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F5C3A59D-8E1F-490C-96EC-D13F99613D55}" xr6:coauthVersionLast="47" xr6:coauthVersionMax="47" xr10:uidLastSave="{00000000-0000-0000-0000-000000000000}"/>
  <bookViews>
    <workbookView xWindow="-120" yWindow="-120" windowWidth="29010" windowHeight="22440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G$2466</definedName>
    <definedName name="ExternalData_2" localSheetId="4" hidden="1">'Number of subm. (Raw data)'!$A$1:$E$112</definedName>
  </definedNames>
  <calcPr calcId="191029"/>
  <pivotCaches>
    <pivotCache cacheId="7" r:id="rId6"/>
    <pivotCache cacheId="15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28EEE-FBE3-410D-B523-439C5A162FFE}" keepAlive="1" name="Query - tSA_Balance_Sheet_Numb_Submissions" type="5" refreshedVersion="8" deleted="1" saveData="1">
    <dbPr connection="" command=""/>
  </connection>
  <connection id="2" xr16:uid="{479805F7-0A8C-472E-BAFF-4084CC99DA67}" keepAlive="1" name="Query - tSA_Balance_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2899" uniqueCount="215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R0001</t>
  </si>
  <si>
    <t>Assets</t>
  </si>
  <si>
    <t>Life undertakings</t>
  </si>
  <si>
    <t>Non-Life undertakings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Undertaking type not published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Number of submissions per country, reference period and undertaking type</t>
  </si>
  <si>
    <t>(All)</t>
  </si>
  <si>
    <t>Sum of Value</t>
  </si>
  <si>
    <t>Please select country and undertaking type (or multiple countries and undertaking types):</t>
  </si>
  <si>
    <t>Number of submissions (per reporting country, reference date and undertaking type)</t>
  </si>
  <si>
    <t>Sum of Number of submissions (per reporting country, reference date and undertaking type)</t>
  </si>
  <si>
    <t>Ref. Period</t>
  </si>
  <si>
    <t>Countries</t>
  </si>
  <si>
    <t>Total</t>
  </si>
  <si>
    <r>
      <t>Balance sheet by item [</t>
    </r>
    <r>
      <rPr>
        <i/>
        <sz val="11"/>
        <color theme="1"/>
        <rFont val="Calibri"/>
        <family val="2"/>
        <scheme val="minor"/>
      </rPr>
      <t>S.02.01/Annual/Solo; million EUR</t>
    </r>
    <r>
      <rPr>
        <sz val="11"/>
        <color theme="1"/>
        <rFont val="Calibri"/>
        <family val="2"/>
        <scheme val="minor"/>
      </rPr>
      <t>]</t>
    </r>
  </si>
  <si>
    <r>
      <t>Balance sheet by item [</t>
    </r>
    <r>
      <rPr>
        <i/>
        <sz val="11"/>
        <color theme="1"/>
        <rFont val="Calibri"/>
        <family val="2"/>
        <scheme val="minor"/>
      </rPr>
      <t>S.02.01/Annual/Solo</t>
    </r>
    <r>
      <rPr>
        <sz val="11"/>
        <color theme="1"/>
        <rFont val="Calibri"/>
        <family val="2"/>
        <scheme val="minor"/>
      </rPr>
      <t>]</t>
    </r>
  </si>
  <si>
    <t>Y2025</t>
  </si>
  <si>
    <t>BELGIUM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Reinsurance undertakings</t>
  </si>
  <si>
    <t>Undertakings pursuing both life and non-life insurance activity - article 73 (5)</t>
  </si>
  <si>
    <t>Undertakings pursuing both life and non-life insurance activity - article 73 (2)</t>
  </si>
  <si>
    <t>Y2025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darkDown">
        <fgColor theme="0" tint="-0.24994659260841701"/>
        <bgColor indexed="65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3" fillId="2" borderId="1" xfId="0" applyFont="1" applyFill="1" applyBorder="1" applyAlignment="1">
      <alignment horizontal="left"/>
    </xf>
    <xf numFmtId="4" fontId="3" fillId="2" borderId="1" xfId="0" applyNumberFormat="1" applyFont="1" applyFill="1" applyBorder="1"/>
    <xf numFmtId="4" fontId="3" fillId="0" borderId="2" xfId="0" applyNumberFormat="1" applyFont="1" applyBorder="1"/>
    <xf numFmtId="0" fontId="0" fillId="0" borderId="0" xfId="0" applyFont="1"/>
    <xf numFmtId="0" fontId="6" fillId="0" borderId="0" xfId="0" pivotButton="1" applyFont="1"/>
    <xf numFmtId="0" fontId="0" fillId="0" borderId="0" xfId="0" pivotButton="1" applyAlignment="1">
      <alignment vertical="top"/>
    </xf>
    <xf numFmtId="0" fontId="0" fillId="0" borderId="5" xfId="0" pivotButton="1" applyBorder="1"/>
    <xf numFmtId="0" fontId="0" fillId="0" borderId="5" xfId="0" applyBorder="1"/>
    <xf numFmtId="0" fontId="6" fillId="0" borderId="0" xfId="0" applyFont="1"/>
    <xf numFmtId="0" fontId="3" fillId="0" borderId="2" xfId="0" applyFont="1" applyBorder="1" applyAlignment="1">
      <alignment horizontal="left" indent="1"/>
    </xf>
    <xf numFmtId="0" fontId="7" fillId="3" borderId="3" xfId="0" applyFont="1" applyFill="1" applyBorder="1"/>
    <xf numFmtId="0" fontId="8" fillId="3" borderId="4" xfId="0" applyFont="1" applyFill="1" applyBorder="1"/>
    <xf numFmtId="4" fontId="0" fillId="4" borderId="6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49" fontId="2" fillId="0" borderId="0" xfId="0" applyNumberFormat="1" applyFont="1"/>
  </cellXfs>
  <cellStyles count="1">
    <cellStyle name="Normal" xfId="0" builtinId="0" customBuiltin="1"/>
  </cellStyles>
  <dxfs count="1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0</xdr:row>
      <xdr:rowOff>114300</xdr:rowOff>
    </xdr:from>
    <xdr:to>
      <xdr:col>10</xdr:col>
      <xdr:colOff>167325</xdr:colOff>
      <xdr:row>5</xdr:row>
      <xdr:rowOff>7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3F8395-6CCA-B656-3456-772A65AF6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6150" y="1143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604745368" missingItemsLimit="0" createdVersion="8" refreshedVersion="8" minRefreshableVersion="3" recordCount="111" xr:uid="{89AEEA13-D1FC-4338-941A-DA1CE1719970}">
  <cacheSource type="worksheet">
    <worksheetSource name="tSA_Balance_Sheet_Numb_Submissions"/>
  </cacheSource>
  <cacheFields count="5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Undertaking type" numFmtId="0">
      <sharedItems count="5">
        <s v="Life undertakings"/>
        <s v="Non-Life undertakings"/>
        <s v="Reinsurance undertakings"/>
        <s v="Undertakings pursuing both life and non-life insurance activity - article 73 (5)"/>
        <s v="Undertakings pursuing both life and non-life insurance activity - article 73 (2)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23"/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604861114" missingItemsLimit="0" createdVersion="8" refreshedVersion="8" minRefreshableVersion="3" recordCount="2465" xr:uid="{567E0C3A-DA1D-4B69-9D1E-4118F6E98FBE}">
  <cacheSource type="worksheet">
    <worksheetSource name="tSA_Balance_Sheet_Raw"/>
  </cacheSource>
  <cacheFields count="7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Undertaking type" numFmtId="0">
      <sharedItems count="1">
        <s v="Undertaking type not published"/>
      </sharedItems>
    </cacheField>
    <cacheField name="Value" numFmtId="0">
      <sharedItems containsString="0" containsBlank="1" containsNumber="1" minValue="-1760.291872" maxValue="3146353.4145829999"/>
    </cacheField>
    <cacheField name="Item name" numFmtId="0">
      <sharedItems count="72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</sharedItems>
    </cacheField>
    <cacheField name="Item code" numFmtId="0">
      <sharedItems count="85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</sharedItems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x v="0"/>
    <x v="0"/>
    <x v="0"/>
    <n v="5"/>
    <n v="20260612"/>
  </r>
  <r>
    <x v="0"/>
    <x v="0"/>
    <x v="1"/>
    <n v="9"/>
    <n v="20260612"/>
  </r>
  <r>
    <x v="0"/>
    <x v="0"/>
    <x v="2"/>
    <n v="1"/>
    <n v="20260612"/>
  </r>
  <r>
    <x v="0"/>
    <x v="0"/>
    <x v="3"/>
    <n v="16"/>
    <n v="20260612"/>
  </r>
  <r>
    <x v="1"/>
    <x v="0"/>
    <x v="0"/>
    <n v="6"/>
    <n v="20260612"/>
  </r>
  <r>
    <x v="1"/>
    <x v="0"/>
    <x v="1"/>
    <n v="40"/>
    <n v="20260612"/>
  </r>
  <r>
    <x v="1"/>
    <x v="0"/>
    <x v="2"/>
    <n v="1"/>
    <n v="20260612"/>
  </r>
  <r>
    <x v="1"/>
    <x v="0"/>
    <x v="4"/>
    <n v="4"/>
    <n v="20260612"/>
  </r>
  <r>
    <x v="1"/>
    <x v="0"/>
    <x v="3"/>
    <n v="13"/>
    <n v="20260612"/>
  </r>
  <r>
    <x v="2"/>
    <x v="0"/>
    <x v="0"/>
    <n v="1"/>
    <n v="20260612"/>
  </r>
  <r>
    <x v="2"/>
    <x v="0"/>
    <x v="1"/>
    <n v="4"/>
    <n v="20260612"/>
  </r>
  <r>
    <x v="2"/>
    <x v="0"/>
    <x v="4"/>
    <n v="2"/>
    <n v="20260612"/>
  </r>
  <r>
    <x v="2"/>
    <x v="0"/>
    <x v="3"/>
    <n v="7"/>
    <n v="20260612"/>
  </r>
  <r>
    <x v="3"/>
    <x v="0"/>
    <x v="0"/>
    <n v="2"/>
    <n v="20260612"/>
  </r>
  <r>
    <x v="3"/>
    <x v="0"/>
    <x v="1"/>
    <n v="19"/>
    <n v="20260612"/>
  </r>
  <r>
    <x v="3"/>
    <x v="0"/>
    <x v="2"/>
    <n v="1"/>
    <n v="20260612"/>
  </r>
  <r>
    <x v="3"/>
    <x v="0"/>
    <x v="4"/>
    <n v="2"/>
    <n v="20260612"/>
  </r>
  <r>
    <x v="3"/>
    <x v="0"/>
    <x v="3"/>
    <n v="4"/>
    <n v="20260612"/>
  </r>
  <r>
    <x v="4"/>
    <x v="0"/>
    <x v="0"/>
    <n v="1"/>
    <n v="20260612"/>
  </r>
  <r>
    <x v="4"/>
    <x v="0"/>
    <x v="1"/>
    <n v="7"/>
    <n v="20260612"/>
  </r>
  <r>
    <x v="4"/>
    <x v="0"/>
    <x v="2"/>
    <n v="1"/>
    <n v="20260612"/>
  </r>
  <r>
    <x v="4"/>
    <x v="0"/>
    <x v="4"/>
    <n v="4"/>
    <n v="20260612"/>
  </r>
  <r>
    <x v="4"/>
    <x v="0"/>
    <x v="3"/>
    <n v="7"/>
    <n v="20260612"/>
  </r>
  <r>
    <x v="5"/>
    <x v="0"/>
    <x v="0"/>
    <n v="16"/>
    <n v="20260612"/>
  </r>
  <r>
    <x v="5"/>
    <x v="0"/>
    <x v="1"/>
    <n v="40"/>
    <n v="20260612"/>
  </r>
  <r>
    <x v="5"/>
    <x v="0"/>
    <x v="4"/>
    <n v="8"/>
    <n v="20260612"/>
  </r>
  <r>
    <x v="5"/>
    <x v="0"/>
    <x v="3"/>
    <n v="1"/>
    <n v="20260612"/>
  </r>
  <r>
    <x v="6"/>
    <x v="0"/>
    <x v="0"/>
    <n v="1"/>
    <n v="20260612"/>
  </r>
  <r>
    <x v="6"/>
    <x v="0"/>
    <x v="1"/>
    <n v="7"/>
    <n v="20260612"/>
  </r>
  <r>
    <x v="6"/>
    <x v="0"/>
    <x v="4"/>
    <n v="1"/>
    <n v="20260612"/>
  </r>
  <r>
    <x v="7"/>
    <x v="0"/>
    <x v="0"/>
    <n v="7"/>
    <n v="20260612"/>
  </r>
  <r>
    <x v="7"/>
    <x v="0"/>
    <x v="1"/>
    <n v="34"/>
    <n v="20260612"/>
  </r>
  <r>
    <x v="7"/>
    <x v="0"/>
    <x v="4"/>
    <n v="1"/>
    <n v="20260612"/>
  </r>
  <r>
    <x v="8"/>
    <x v="0"/>
    <x v="0"/>
    <n v="45"/>
    <n v="20260612"/>
  </r>
  <r>
    <x v="8"/>
    <x v="0"/>
    <x v="1"/>
    <n v="223"/>
    <n v="20260612"/>
  </r>
  <r>
    <x v="8"/>
    <x v="0"/>
    <x v="2"/>
    <n v="26"/>
    <n v="20260612"/>
  </r>
  <r>
    <x v="8"/>
    <x v="0"/>
    <x v="4"/>
    <n v="143"/>
    <n v="20260612"/>
  </r>
  <r>
    <x v="8"/>
    <x v="0"/>
    <x v="3"/>
    <n v="7"/>
    <n v="20260612"/>
  </r>
  <r>
    <x v="9"/>
    <x v="0"/>
    <x v="0"/>
    <n v="78"/>
    <n v="20260612"/>
  </r>
  <r>
    <x v="9"/>
    <x v="0"/>
    <x v="1"/>
    <n v="217"/>
    <n v="20260612"/>
  </r>
  <r>
    <x v="9"/>
    <x v="0"/>
    <x v="2"/>
    <n v="28"/>
    <n v="20260612"/>
  </r>
  <r>
    <x v="10"/>
    <x v="0"/>
    <x v="0"/>
    <n v="2"/>
    <n v="20260612"/>
  </r>
  <r>
    <x v="10"/>
    <x v="0"/>
    <x v="1"/>
    <n v="16"/>
    <n v="20260612"/>
  </r>
  <r>
    <x v="10"/>
    <x v="0"/>
    <x v="4"/>
    <n v="8"/>
    <n v="20260612"/>
  </r>
  <r>
    <x v="10"/>
    <x v="0"/>
    <x v="3"/>
    <n v="5"/>
    <n v="20260612"/>
  </r>
  <r>
    <x v="11"/>
    <x v="0"/>
    <x v="0"/>
    <n v="3"/>
    <n v="20260612"/>
  </r>
  <r>
    <x v="11"/>
    <x v="0"/>
    <x v="1"/>
    <n v="10"/>
    <n v="20260612"/>
  </r>
  <r>
    <x v="11"/>
    <x v="0"/>
    <x v="4"/>
    <n v="1"/>
    <n v="20260612"/>
  </r>
  <r>
    <x v="11"/>
    <x v="0"/>
    <x v="3"/>
    <n v="9"/>
    <n v="20260612"/>
  </r>
  <r>
    <x v="12"/>
    <x v="0"/>
    <x v="0"/>
    <n v="4"/>
    <n v="20260612"/>
  </r>
  <r>
    <x v="12"/>
    <x v="0"/>
    <x v="1"/>
    <n v="4"/>
    <n v="20260612"/>
  </r>
  <r>
    <x v="13"/>
    <x v="0"/>
    <x v="0"/>
    <n v="30"/>
    <n v="20260612"/>
  </r>
  <r>
    <x v="13"/>
    <x v="0"/>
    <x v="1"/>
    <n v="91"/>
    <n v="20260612"/>
  </r>
  <r>
    <x v="13"/>
    <x v="0"/>
    <x v="2"/>
    <n v="42"/>
    <n v="20260612"/>
  </r>
  <r>
    <x v="13"/>
    <x v="0"/>
    <x v="4"/>
    <n v="2"/>
    <n v="20260612"/>
  </r>
  <r>
    <x v="14"/>
    <x v="0"/>
    <x v="0"/>
    <n v="21"/>
    <n v="20260612"/>
  </r>
  <r>
    <x v="14"/>
    <x v="0"/>
    <x v="1"/>
    <n v="40"/>
    <n v="20260612"/>
  </r>
  <r>
    <x v="14"/>
    <x v="0"/>
    <x v="2"/>
    <n v="2"/>
    <n v="20260612"/>
  </r>
  <r>
    <x v="14"/>
    <x v="0"/>
    <x v="4"/>
    <n v="5"/>
    <n v="20260612"/>
  </r>
  <r>
    <x v="14"/>
    <x v="0"/>
    <x v="3"/>
    <n v="12"/>
    <n v="20260612"/>
  </r>
  <r>
    <x v="15"/>
    <x v="0"/>
    <x v="1"/>
    <n v="5"/>
    <n v="20260612"/>
  </r>
  <r>
    <x v="15"/>
    <x v="0"/>
    <x v="4"/>
    <n v="2"/>
    <n v="20260612"/>
  </r>
  <r>
    <x v="16"/>
    <x v="0"/>
    <x v="0"/>
    <n v="9"/>
    <n v="20260612"/>
  </r>
  <r>
    <x v="16"/>
    <x v="0"/>
    <x v="1"/>
    <n v="13"/>
    <n v="20260612"/>
  </r>
  <r>
    <x v="16"/>
    <x v="0"/>
    <x v="2"/>
    <n v="2"/>
    <n v="20260612"/>
  </r>
  <r>
    <x v="16"/>
    <x v="0"/>
    <x v="4"/>
    <n v="4"/>
    <n v="20260612"/>
  </r>
  <r>
    <x v="16"/>
    <x v="0"/>
    <x v="3"/>
    <n v="1"/>
    <n v="20260612"/>
  </r>
  <r>
    <x v="17"/>
    <x v="0"/>
    <x v="0"/>
    <n v="3"/>
    <n v="20260612"/>
  </r>
  <r>
    <x v="17"/>
    <x v="0"/>
    <x v="1"/>
    <n v="4"/>
    <n v="20260612"/>
  </r>
  <r>
    <x v="17"/>
    <x v="0"/>
    <x v="3"/>
    <n v="1"/>
    <n v="20260612"/>
  </r>
  <r>
    <x v="18"/>
    <x v="0"/>
    <x v="0"/>
    <n v="25"/>
    <n v="20260612"/>
  </r>
  <r>
    <x v="18"/>
    <x v="0"/>
    <x v="1"/>
    <n v="34"/>
    <n v="20260612"/>
  </r>
  <r>
    <x v="18"/>
    <x v="0"/>
    <x v="2"/>
    <n v="199"/>
    <n v="20260612"/>
  </r>
  <r>
    <x v="18"/>
    <x v="0"/>
    <x v="4"/>
    <n v="2"/>
    <n v="20260612"/>
  </r>
  <r>
    <x v="19"/>
    <x v="0"/>
    <x v="0"/>
    <n v="9"/>
    <n v="20260612"/>
  </r>
  <r>
    <x v="19"/>
    <x v="0"/>
    <x v="1"/>
    <n v="46"/>
    <n v="20260612"/>
  </r>
  <r>
    <x v="19"/>
    <x v="0"/>
    <x v="2"/>
    <n v="4"/>
    <n v="20260612"/>
  </r>
  <r>
    <x v="19"/>
    <x v="0"/>
    <x v="4"/>
    <n v="5"/>
    <n v="20260612"/>
  </r>
  <r>
    <x v="19"/>
    <x v="0"/>
    <x v="3"/>
    <n v="1"/>
    <n v="20260612"/>
  </r>
  <r>
    <x v="20"/>
    <x v="0"/>
    <x v="0"/>
    <n v="13"/>
    <n v="20260612"/>
  </r>
  <r>
    <x v="20"/>
    <x v="0"/>
    <x v="1"/>
    <n v="87"/>
    <n v="20260612"/>
  </r>
  <r>
    <x v="20"/>
    <x v="0"/>
    <x v="2"/>
    <n v="8"/>
    <n v="20260612"/>
  </r>
  <r>
    <x v="21"/>
    <x v="0"/>
    <x v="0"/>
    <n v="4"/>
    <n v="20260612"/>
  </r>
  <r>
    <x v="21"/>
    <x v="0"/>
    <x v="1"/>
    <n v="47"/>
    <n v="20260612"/>
  </r>
  <r>
    <x v="21"/>
    <x v="0"/>
    <x v="4"/>
    <n v="4"/>
    <n v="20260612"/>
  </r>
  <r>
    <x v="21"/>
    <x v="0"/>
    <x v="3"/>
    <n v="2"/>
    <n v="20260612"/>
  </r>
  <r>
    <x v="22"/>
    <x v="0"/>
    <x v="0"/>
    <n v="19"/>
    <n v="20260612"/>
  </r>
  <r>
    <x v="22"/>
    <x v="0"/>
    <x v="1"/>
    <n v="26"/>
    <n v="20260612"/>
  </r>
  <r>
    <x v="22"/>
    <x v="0"/>
    <x v="2"/>
    <n v="1"/>
    <n v="20260612"/>
  </r>
  <r>
    <x v="23"/>
    <x v="0"/>
    <x v="0"/>
    <n v="12"/>
    <n v="20260612"/>
  </r>
  <r>
    <x v="23"/>
    <x v="0"/>
    <x v="1"/>
    <n v="23"/>
    <n v="20260612"/>
  </r>
  <r>
    <x v="23"/>
    <x v="0"/>
    <x v="3"/>
    <n v="4"/>
    <n v="20260612"/>
  </r>
  <r>
    <x v="24"/>
    <x v="0"/>
    <x v="0"/>
    <n v="6"/>
    <n v="20260612"/>
  </r>
  <r>
    <x v="24"/>
    <x v="0"/>
    <x v="1"/>
    <n v="11"/>
    <n v="20260612"/>
  </r>
  <r>
    <x v="24"/>
    <x v="0"/>
    <x v="3"/>
    <n v="6"/>
    <n v="20260612"/>
  </r>
  <r>
    <x v="25"/>
    <x v="0"/>
    <x v="0"/>
    <n v="2"/>
    <n v="20260612"/>
  </r>
  <r>
    <x v="25"/>
    <x v="0"/>
    <x v="3"/>
    <n v="7"/>
    <n v="20260612"/>
  </r>
  <r>
    <x v="26"/>
    <x v="0"/>
    <x v="0"/>
    <n v="1"/>
    <n v="20260612"/>
  </r>
  <r>
    <x v="26"/>
    <x v="0"/>
    <x v="1"/>
    <n v="1"/>
    <n v="20260612"/>
  </r>
  <r>
    <x v="26"/>
    <x v="0"/>
    <x v="2"/>
    <n v="2"/>
    <n v="20260612"/>
  </r>
  <r>
    <x v="26"/>
    <x v="0"/>
    <x v="4"/>
    <n v="3"/>
    <n v="20260612"/>
  </r>
  <r>
    <x v="26"/>
    <x v="0"/>
    <x v="3"/>
    <n v="5"/>
    <n v="20260612"/>
  </r>
  <r>
    <x v="27"/>
    <x v="0"/>
    <x v="0"/>
    <n v="15"/>
    <n v="20260612"/>
  </r>
  <r>
    <x v="27"/>
    <x v="0"/>
    <x v="1"/>
    <n v="77"/>
    <n v="20260612"/>
  </r>
  <r>
    <x v="27"/>
    <x v="0"/>
    <x v="2"/>
    <n v="3"/>
    <n v="20260612"/>
  </r>
  <r>
    <x v="27"/>
    <x v="0"/>
    <x v="4"/>
    <n v="17"/>
    <n v="20260612"/>
  </r>
  <r>
    <x v="27"/>
    <x v="0"/>
    <x v="3"/>
    <n v="19"/>
    <n v="20260612"/>
  </r>
  <r>
    <x v="28"/>
    <x v="0"/>
    <x v="0"/>
    <n v="13"/>
    <n v="20260612"/>
  </r>
  <r>
    <x v="28"/>
    <x v="0"/>
    <x v="1"/>
    <n v="89"/>
    <n v="20260612"/>
  </r>
  <r>
    <x v="28"/>
    <x v="0"/>
    <x v="2"/>
    <n v="4"/>
    <n v="20260612"/>
  </r>
  <r>
    <x v="28"/>
    <x v="0"/>
    <x v="4"/>
    <n v="13"/>
    <n v="202606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5">
  <r>
    <x v="0"/>
    <x v="0"/>
    <x v="0"/>
    <m/>
    <x v="0"/>
    <x v="0"/>
    <n v="20260612"/>
  </r>
  <r>
    <x v="0"/>
    <x v="0"/>
    <x v="0"/>
    <m/>
    <x v="1"/>
    <x v="1"/>
    <n v="20260612"/>
  </r>
  <r>
    <x v="0"/>
    <x v="0"/>
    <x v="0"/>
    <m/>
    <x v="2"/>
    <x v="2"/>
    <n v="20260612"/>
  </r>
  <r>
    <x v="0"/>
    <x v="0"/>
    <x v="0"/>
    <n v="0"/>
    <x v="3"/>
    <x v="3"/>
    <n v="20260612"/>
  </r>
  <r>
    <x v="0"/>
    <x v="0"/>
    <x v="0"/>
    <n v="894.17502899999999"/>
    <x v="4"/>
    <x v="4"/>
    <n v="20260612"/>
  </r>
  <r>
    <x v="0"/>
    <x v="0"/>
    <x v="0"/>
    <n v="52.696567999999999"/>
    <x v="5"/>
    <x v="5"/>
    <n v="20260612"/>
  </r>
  <r>
    <x v="0"/>
    <x v="0"/>
    <x v="0"/>
    <n v="1379.4825060000001"/>
    <x v="6"/>
    <x v="6"/>
    <n v="20260612"/>
  </r>
  <r>
    <x v="0"/>
    <x v="0"/>
    <x v="0"/>
    <n v="104402.6557"/>
    <x v="7"/>
    <x v="7"/>
    <n v="20260612"/>
  </r>
  <r>
    <x v="0"/>
    <x v="0"/>
    <x v="0"/>
    <n v="10185.370015"/>
    <x v="8"/>
    <x v="8"/>
    <n v="20260612"/>
  </r>
  <r>
    <x v="0"/>
    <x v="0"/>
    <x v="0"/>
    <n v="31961.751358000001"/>
    <x v="9"/>
    <x v="9"/>
    <n v="20260612"/>
  </r>
  <r>
    <x v="0"/>
    <x v="0"/>
    <x v="0"/>
    <n v="1515.3192409999999"/>
    <x v="10"/>
    <x v="10"/>
    <n v="20260612"/>
  </r>
  <r>
    <x v="0"/>
    <x v="0"/>
    <x v="0"/>
    <n v="793.03042900000003"/>
    <x v="11"/>
    <x v="11"/>
    <n v="20260612"/>
  </r>
  <r>
    <x v="0"/>
    <x v="0"/>
    <x v="0"/>
    <n v="722.28881200000001"/>
    <x v="12"/>
    <x v="12"/>
    <n v="20260612"/>
  </r>
  <r>
    <x v="0"/>
    <x v="0"/>
    <x v="0"/>
    <n v="38789.606737000002"/>
    <x v="13"/>
    <x v="13"/>
    <n v="20260612"/>
  </r>
  <r>
    <x v="0"/>
    <x v="0"/>
    <x v="0"/>
    <n v="18463.091121000001"/>
    <x v="14"/>
    <x v="14"/>
    <n v="20260612"/>
  </r>
  <r>
    <x v="0"/>
    <x v="0"/>
    <x v="0"/>
    <n v="19276.740844"/>
    <x v="15"/>
    <x v="15"/>
    <n v="20260612"/>
  </r>
  <r>
    <x v="0"/>
    <x v="0"/>
    <x v="0"/>
    <n v="1030.7477630000001"/>
    <x v="16"/>
    <x v="16"/>
    <n v="20260612"/>
  </r>
  <r>
    <x v="0"/>
    <x v="0"/>
    <x v="0"/>
    <n v="19.027009"/>
    <x v="17"/>
    <x v="17"/>
    <n v="20260612"/>
  </r>
  <r>
    <x v="0"/>
    <x v="0"/>
    <x v="0"/>
    <n v="21084.387885"/>
    <x v="18"/>
    <x v="18"/>
    <n v="20260612"/>
  </r>
  <r>
    <x v="0"/>
    <x v="0"/>
    <x v="0"/>
    <n v="16.070384000000001"/>
    <x v="19"/>
    <x v="19"/>
    <n v="20260612"/>
  </r>
  <r>
    <x v="0"/>
    <x v="0"/>
    <x v="0"/>
    <n v="842.32163400000002"/>
    <x v="20"/>
    <x v="20"/>
    <n v="20260612"/>
  </r>
  <r>
    <x v="0"/>
    <x v="0"/>
    <x v="0"/>
    <n v="7.8284459999999996"/>
    <x v="21"/>
    <x v="21"/>
    <n v="20260612"/>
  </r>
  <r>
    <x v="0"/>
    <x v="0"/>
    <x v="0"/>
    <n v="19150.478620000002"/>
    <x v="22"/>
    <x v="22"/>
    <n v="20260612"/>
  </r>
  <r>
    <x v="0"/>
    <x v="0"/>
    <x v="0"/>
    <n v="4926.8172199999999"/>
    <x v="23"/>
    <x v="23"/>
    <n v="20260612"/>
  </r>
  <r>
    <x v="0"/>
    <x v="0"/>
    <x v="0"/>
    <n v="28.877866999999998"/>
    <x v="24"/>
    <x v="24"/>
    <n v="20260612"/>
  </r>
  <r>
    <x v="0"/>
    <x v="0"/>
    <x v="0"/>
    <n v="97.493943000000002"/>
    <x v="25"/>
    <x v="25"/>
    <n v="20260612"/>
  </r>
  <r>
    <x v="0"/>
    <x v="0"/>
    <x v="0"/>
    <n v="4800.4454089999999"/>
    <x v="26"/>
    <x v="26"/>
    <n v="20260612"/>
  </r>
  <r>
    <x v="0"/>
    <x v="0"/>
    <x v="0"/>
    <n v="3458.627931"/>
    <x v="27"/>
    <x v="27"/>
    <n v="20260612"/>
  </r>
  <r>
    <x v="0"/>
    <x v="0"/>
    <x v="0"/>
    <n v="3256.6015339999999"/>
    <x v="28"/>
    <x v="28"/>
    <n v="20260612"/>
  </r>
  <r>
    <x v="0"/>
    <x v="0"/>
    <x v="0"/>
    <n v="2809.7604110000002"/>
    <x v="29"/>
    <x v="29"/>
    <n v="20260612"/>
  </r>
  <r>
    <x v="0"/>
    <x v="0"/>
    <x v="0"/>
    <n v="446.84112299999998"/>
    <x v="30"/>
    <x v="30"/>
    <n v="20260612"/>
  </r>
  <r>
    <x v="0"/>
    <x v="0"/>
    <x v="0"/>
    <n v="229.00279699999999"/>
    <x v="31"/>
    <x v="31"/>
    <n v="20260612"/>
  </r>
  <r>
    <x v="0"/>
    <x v="0"/>
    <x v="0"/>
    <n v="-21.077705999999999"/>
    <x v="32"/>
    <x v="32"/>
    <n v="20260612"/>
  </r>
  <r>
    <x v="0"/>
    <x v="0"/>
    <x v="0"/>
    <n v="250.08050299999999"/>
    <x v="33"/>
    <x v="33"/>
    <n v="20260612"/>
  </r>
  <r>
    <x v="0"/>
    <x v="0"/>
    <x v="0"/>
    <n v="-26.976400000000002"/>
    <x v="34"/>
    <x v="34"/>
    <n v="20260612"/>
  </r>
  <r>
    <x v="0"/>
    <x v="0"/>
    <x v="0"/>
    <n v="445.23544500000003"/>
    <x v="35"/>
    <x v="35"/>
    <n v="20260612"/>
  </r>
  <r>
    <x v="0"/>
    <x v="0"/>
    <x v="0"/>
    <n v="1098.9803429999999"/>
    <x v="36"/>
    <x v="36"/>
    <n v="20260612"/>
  </r>
  <r>
    <x v="0"/>
    <x v="0"/>
    <x v="0"/>
    <n v="267.62973699999998"/>
    <x v="37"/>
    <x v="37"/>
    <n v="20260612"/>
  </r>
  <r>
    <x v="0"/>
    <x v="0"/>
    <x v="0"/>
    <n v="1201.369312"/>
    <x v="38"/>
    <x v="38"/>
    <n v="20260612"/>
  </r>
  <r>
    <x v="0"/>
    <x v="0"/>
    <x v="0"/>
    <n v="12.671789"/>
    <x v="39"/>
    <x v="39"/>
    <n v="20260612"/>
  </r>
  <r>
    <x v="0"/>
    <x v="0"/>
    <x v="0"/>
    <n v="0"/>
    <x v="40"/>
    <x v="40"/>
    <n v="20260612"/>
  </r>
  <r>
    <x v="0"/>
    <x v="0"/>
    <x v="0"/>
    <n v="1546.0704009999999"/>
    <x v="41"/>
    <x v="41"/>
    <n v="20260612"/>
  </r>
  <r>
    <x v="0"/>
    <x v="0"/>
    <x v="0"/>
    <n v="325.48616399999997"/>
    <x v="42"/>
    <x v="42"/>
    <n v="20260612"/>
  </r>
  <r>
    <x v="0"/>
    <x v="0"/>
    <x v="0"/>
    <n v="139162.376766"/>
    <x v="43"/>
    <x v="43"/>
    <n v="20260612"/>
  </r>
  <r>
    <x v="0"/>
    <x v="0"/>
    <x v="0"/>
    <m/>
    <x v="44"/>
    <x v="44"/>
    <n v="20260612"/>
  </r>
  <r>
    <x v="0"/>
    <x v="0"/>
    <x v="0"/>
    <n v="11178.376332"/>
    <x v="45"/>
    <x v="45"/>
    <n v="20260612"/>
  </r>
  <r>
    <x v="0"/>
    <x v="0"/>
    <x v="0"/>
    <n v="9945.8647259999998"/>
    <x v="46"/>
    <x v="46"/>
    <n v="20260612"/>
  </r>
  <r>
    <x v="0"/>
    <x v="0"/>
    <x v="0"/>
    <n v="0"/>
    <x v="47"/>
    <x v="47"/>
    <n v="20260612"/>
  </r>
  <r>
    <x v="0"/>
    <x v="0"/>
    <x v="0"/>
    <n v="9000.9889870000006"/>
    <x v="48"/>
    <x v="48"/>
    <n v="20260612"/>
  </r>
  <r>
    <x v="0"/>
    <x v="0"/>
    <x v="0"/>
    <n v="944.87573899999995"/>
    <x v="49"/>
    <x v="49"/>
    <n v="20260612"/>
  </r>
  <r>
    <x v="0"/>
    <x v="0"/>
    <x v="0"/>
    <n v="1232.5115960000001"/>
    <x v="50"/>
    <x v="50"/>
    <n v="20260612"/>
  </r>
  <r>
    <x v="0"/>
    <x v="0"/>
    <x v="0"/>
    <n v="0"/>
    <x v="47"/>
    <x v="51"/>
    <n v="20260612"/>
  </r>
  <r>
    <x v="0"/>
    <x v="0"/>
    <x v="0"/>
    <n v="1106.7721429999999"/>
    <x v="48"/>
    <x v="52"/>
    <n v="20260612"/>
  </r>
  <r>
    <x v="0"/>
    <x v="0"/>
    <x v="0"/>
    <n v="125.739453"/>
    <x v="49"/>
    <x v="53"/>
    <n v="20260612"/>
  </r>
  <r>
    <x v="0"/>
    <x v="0"/>
    <x v="0"/>
    <n v="45772.184213"/>
    <x v="51"/>
    <x v="54"/>
    <n v="20260612"/>
  </r>
  <r>
    <x v="0"/>
    <x v="0"/>
    <x v="0"/>
    <n v="2716.7683689999999"/>
    <x v="52"/>
    <x v="55"/>
    <n v="20260612"/>
  </r>
  <r>
    <x v="0"/>
    <x v="0"/>
    <x v="0"/>
    <n v="0"/>
    <x v="47"/>
    <x v="56"/>
    <n v="20260612"/>
  </r>
  <r>
    <x v="0"/>
    <x v="0"/>
    <x v="0"/>
    <n v="1322.440073"/>
    <x v="48"/>
    <x v="57"/>
    <n v="20260612"/>
  </r>
  <r>
    <x v="0"/>
    <x v="0"/>
    <x v="0"/>
    <n v="1394.328297"/>
    <x v="49"/>
    <x v="58"/>
    <n v="20260612"/>
  </r>
  <r>
    <x v="0"/>
    <x v="0"/>
    <x v="0"/>
    <n v="43055.415844000003"/>
    <x v="53"/>
    <x v="59"/>
    <n v="20260612"/>
  </r>
  <r>
    <x v="0"/>
    <x v="0"/>
    <x v="0"/>
    <n v="0"/>
    <x v="47"/>
    <x v="60"/>
    <n v="20260612"/>
  </r>
  <r>
    <x v="0"/>
    <x v="0"/>
    <x v="0"/>
    <n v="42229.485903000001"/>
    <x v="48"/>
    <x v="61"/>
    <n v="20260612"/>
  </r>
  <r>
    <x v="0"/>
    <x v="0"/>
    <x v="0"/>
    <n v="825.92994099999999"/>
    <x v="49"/>
    <x v="62"/>
    <n v="20260612"/>
  </r>
  <r>
    <x v="0"/>
    <x v="0"/>
    <x v="0"/>
    <n v="15109.128885"/>
    <x v="54"/>
    <x v="63"/>
    <n v="20260612"/>
  </r>
  <r>
    <x v="0"/>
    <x v="0"/>
    <x v="0"/>
    <n v="8.2238620000000004"/>
    <x v="47"/>
    <x v="64"/>
    <n v="20260612"/>
  </r>
  <r>
    <x v="0"/>
    <x v="0"/>
    <x v="0"/>
    <n v="14866.909181999999"/>
    <x v="48"/>
    <x v="65"/>
    <n v="20260612"/>
  </r>
  <r>
    <x v="0"/>
    <x v="0"/>
    <x v="0"/>
    <n v="233.99584100000001"/>
    <x v="49"/>
    <x v="66"/>
    <n v="20260612"/>
  </r>
  <r>
    <x v="0"/>
    <x v="0"/>
    <x v="0"/>
    <m/>
    <x v="55"/>
    <x v="67"/>
    <n v="20260612"/>
  </r>
  <r>
    <x v="0"/>
    <x v="0"/>
    <x v="0"/>
    <n v="107.196338"/>
    <x v="56"/>
    <x v="68"/>
    <n v="20260612"/>
  </r>
  <r>
    <x v="0"/>
    <x v="0"/>
    <x v="0"/>
    <n v="1138.4652269999999"/>
    <x v="57"/>
    <x v="69"/>
    <n v="20260612"/>
  </r>
  <r>
    <x v="0"/>
    <x v="0"/>
    <x v="0"/>
    <n v="1490.8614259999999"/>
    <x v="58"/>
    <x v="70"/>
    <n v="20260612"/>
  </r>
  <r>
    <x v="0"/>
    <x v="0"/>
    <x v="0"/>
    <n v="572.01282900000001"/>
    <x v="59"/>
    <x v="71"/>
    <n v="20260612"/>
  </r>
  <r>
    <x v="0"/>
    <x v="0"/>
    <x v="0"/>
    <n v="5472.7101409999996"/>
    <x v="60"/>
    <x v="72"/>
    <n v="20260612"/>
  </r>
  <r>
    <x v="0"/>
    <x v="0"/>
    <x v="0"/>
    <n v="45.154786999999999"/>
    <x v="19"/>
    <x v="73"/>
    <n v="20260612"/>
  </r>
  <r>
    <x v="0"/>
    <x v="0"/>
    <x v="0"/>
    <n v="154.78046900000001"/>
    <x v="61"/>
    <x v="74"/>
    <n v="20260612"/>
  </r>
  <r>
    <x v="0"/>
    <x v="0"/>
    <x v="0"/>
    <n v="2391.9159140000002"/>
    <x v="62"/>
    <x v="75"/>
    <n v="20260612"/>
  </r>
  <r>
    <x v="0"/>
    <x v="0"/>
    <x v="0"/>
    <n v="1326.2911200000001"/>
    <x v="63"/>
    <x v="76"/>
    <n v="20260612"/>
  </r>
  <r>
    <x v="0"/>
    <x v="0"/>
    <x v="0"/>
    <n v="222.534862"/>
    <x v="64"/>
    <x v="77"/>
    <n v="20260612"/>
  </r>
  <r>
    <x v="0"/>
    <x v="0"/>
    <x v="0"/>
    <n v="1566.194252"/>
    <x v="65"/>
    <x v="78"/>
    <n v="20260612"/>
  </r>
  <r>
    <x v="0"/>
    <x v="0"/>
    <x v="0"/>
    <n v="2980.3975220000002"/>
    <x v="66"/>
    <x v="79"/>
    <n v="20260612"/>
  </r>
  <r>
    <x v="0"/>
    <x v="0"/>
    <x v="0"/>
    <n v="0.63592499999999996"/>
    <x v="67"/>
    <x v="80"/>
    <n v="20260612"/>
  </r>
  <r>
    <x v="0"/>
    <x v="0"/>
    <x v="0"/>
    <n v="2979.7615970000002"/>
    <x v="68"/>
    <x v="81"/>
    <n v="20260612"/>
  </r>
  <r>
    <x v="0"/>
    <x v="0"/>
    <x v="0"/>
    <n v="173.680902"/>
    <x v="69"/>
    <x v="82"/>
    <n v="20260612"/>
  </r>
  <r>
    <x v="0"/>
    <x v="0"/>
    <x v="0"/>
    <n v="89701.885209"/>
    <x v="70"/>
    <x v="83"/>
    <n v="20260612"/>
  </r>
  <r>
    <x v="0"/>
    <x v="0"/>
    <x v="0"/>
    <n v="49460.491556000001"/>
    <x v="71"/>
    <x v="84"/>
    <n v="20260612"/>
  </r>
  <r>
    <x v="1"/>
    <x v="0"/>
    <x v="0"/>
    <m/>
    <x v="0"/>
    <x v="0"/>
    <n v="20260612"/>
  </r>
  <r>
    <x v="1"/>
    <x v="0"/>
    <x v="0"/>
    <m/>
    <x v="1"/>
    <x v="1"/>
    <n v="20260612"/>
  </r>
  <r>
    <x v="1"/>
    <x v="0"/>
    <x v="0"/>
    <m/>
    <x v="2"/>
    <x v="2"/>
    <n v="20260612"/>
  </r>
  <r>
    <x v="1"/>
    <x v="0"/>
    <x v="0"/>
    <n v="0.53337100000000004"/>
    <x v="3"/>
    <x v="3"/>
    <n v="20260612"/>
  </r>
  <r>
    <x v="1"/>
    <x v="0"/>
    <x v="0"/>
    <n v="687.10313599999995"/>
    <x v="4"/>
    <x v="4"/>
    <n v="20260612"/>
  </r>
  <r>
    <x v="1"/>
    <x v="0"/>
    <x v="0"/>
    <n v="70.301421000000005"/>
    <x v="5"/>
    <x v="5"/>
    <n v="20260612"/>
  </r>
  <r>
    <x v="1"/>
    <x v="0"/>
    <x v="0"/>
    <n v="1240.752403"/>
    <x v="6"/>
    <x v="6"/>
    <n v="20260612"/>
  </r>
  <r>
    <x v="1"/>
    <x v="0"/>
    <x v="0"/>
    <n v="218378.64670300001"/>
    <x v="7"/>
    <x v="7"/>
    <n v="20260612"/>
  </r>
  <r>
    <x v="1"/>
    <x v="0"/>
    <x v="0"/>
    <n v="6052.8363200000003"/>
    <x v="8"/>
    <x v="8"/>
    <n v="20260612"/>
  </r>
  <r>
    <x v="1"/>
    <x v="0"/>
    <x v="0"/>
    <n v="13661.138369"/>
    <x v="9"/>
    <x v="9"/>
    <n v="20260612"/>
  </r>
  <r>
    <x v="1"/>
    <x v="0"/>
    <x v="0"/>
    <n v="11846.316228"/>
    <x v="10"/>
    <x v="10"/>
    <n v="20260612"/>
  </r>
  <r>
    <x v="1"/>
    <x v="0"/>
    <x v="0"/>
    <n v="7338.1882009999999"/>
    <x v="11"/>
    <x v="11"/>
    <n v="20260612"/>
  </r>
  <r>
    <x v="1"/>
    <x v="0"/>
    <x v="0"/>
    <n v="4508.1280280000001"/>
    <x v="12"/>
    <x v="12"/>
    <n v="20260612"/>
  </r>
  <r>
    <x v="1"/>
    <x v="0"/>
    <x v="0"/>
    <n v="160793.572831"/>
    <x v="13"/>
    <x v="13"/>
    <n v="20260612"/>
  </r>
  <r>
    <x v="1"/>
    <x v="0"/>
    <x v="0"/>
    <n v="106675.908581"/>
    <x v="14"/>
    <x v="14"/>
    <n v="20260612"/>
  </r>
  <r>
    <x v="1"/>
    <x v="0"/>
    <x v="0"/>
    <n v="52286.056385000004"/>
    <x v="15"/>
    <x v="15"/>
    <n v="20260612"/>
  </r>
  <r>
    <x v="1"/>
    <x v="0"/>
    <x v="0"/>
    <n v="575.839247"/>
    <x v="16"/>
    <x v="16"/>
    <n v="20260612"/>
  </r>
  <r>
    <x v="1"/>
    <x v="0"/>
    <x v="0"/>
    <n v="1255.7686189999999"/>
    <x v="17"/>
    <x v="17"/>
    <n v="20260612"/>
  </r>
  <r>
    <x v="1"/>
    <x v="0"/>
    <x v="0"/>
    <n v="24016.31062"/>
    <x v="18"/>
    <x v="18"/>
    <n v="20260612"/>
  </r>
  <r>
    <x v="1"/>
    <x v="0"/>
    <x v="0"/>
    <n v="898.725863"/>
    <x v="19"/>
    <x v="19"/>
    <n v="20260612"/>
  </r>
  <r>
    <x v="1"/>
    <x v="0"/>
    <x v="0"/>
    <n v="1037.6063019999999"/>
    <x v="20"/>
    <x v="20"/>
    <n v="20260612"/>
  </r>
  <r>
    <x v="1"/>
    <x v="0"/>
    <x v="0"/>
    <n v="72.140168000000003"/>
    <x v="21"/>
    <x v="21"/>
    <n v="20260612"/>
  </r>
  <r>
    <x v="1"/>
    <x v="0"/>
    <x v="0"/>
    <n v="62894.145193999997"/>
    <x v="22"/>
    <x v="22"/>
    <n v="20260612"/>
  </r>
  <r>
    <x v="1"/>
    <x v="0"/>
    <x v="0"/>
    <n v="39579.995526999999"/>
    <x v="23"/>
    <x v="23"/>
    <n v="20260612"/>
  </r>
  <r>
    <x v="1"/>
    <x v="0"/>
    <x v="0"/>
    <n v="2550.093715"/>
    <x v="24"/>
    <x v="24"/>
    <n v="20260612"/>
  </r>
  <r>
    <x v="1"/>
    <x v="0"/>
    <x v="0"/>
    <n v="16037.757165000001"/>
    <x v="25"/>
    <x v="25"/>
    <n v="20260612"/>
  </r>
  <r>
    <x v="1"/>
    <x v="0"/>
    <x v="0"/>
    <n v="20992.144647000001"/>
    <x v="26"/>
    <x v="26"/>
    <n v="20260612"/>
  </r>
  <r>
    <x v="1"/>
    <x v="0"/>
    <x v="0"/>
    <n v="23627.669175999999"/>
    <x v="27"/>
    <x v="27"/>
    <n v="20260612"/>
  </r>
  <r>
    <x v="1"/>
    <x v="0"/>
    <x v="0"/>
    <n v="15639.010328"/>
    <x v="28"/>
    <x v="28"/>
    <n v="20260612"/>
  </r>
  <r>
    <x v="1"/>
    <x v="0"/>
    <x v="0"/>
    <n v="14747.044779"/>
    <x v="29"/>
    <x v="29"/>
    <n v="20260612"/>
  </r>
  <r>
    <x v="1"/>
    <x v="0"/>
    <x v="0"/>
    <n v="891.96554900000001"/>
    <x v="30"/>
    <x v="30"/>
    <n v="20260612"/>
  </r>
  <r>
    <x v="1"/>
    <x v="0"/>
    <x v="0"/>
    <n v="8013.6356830000004"/>
    <x v="31"/>
    <x v="31"/>
    <n v="20260612"/>
  </r>
  <r>
    <x v="1"/>
    <x v="0"/>
    <x v="0"/>
    <n v="408.77174200000002"/>
    <x v="32"/>
    <x v="32"/>
    <n v="20260612"/>
  </r>
  <r>
    <x v="1"/>
    <x v="0"/>
    <x v="0"/>
    <n v="7604.8639400000002"/>
    <x v="33"/>
    <x v="33"/>
    <n v="20260612"/>
  </r>
  <r>
    <x v="1"/>
    <x v="0"/>
    <x v="0"/>
    <n v="-24.976835000000001"/>
    <x v="34"/>
    <x v="34"/>
    <n v="20260612"/>
  </r>
  <r>
    <x v="1"/>
    <x v="0"/>
    <x v="0"/>
    <n v="271.45813900000002"/>
    <x v="35"/>
    <x v="35"/>
    <n v="20260612"/>
  </r>
  <r>
    <x v="1"/>
    <x v="0"/>
    <x v="0"/>
    <n v="6434.6114029999999"/>
    <x v="36"/>
    <x v="36"/>
    <n v="20260612"/>
  </r>
  <r>
    <x v="1"/>
    <x v="0"/>
    <x v="0"/>
    <n v="1822.6815590000001"/>
    <x v="37"/>
    <x v="37"/>
    <n v="20260612"/>
  </r>
  <r>
    <x v="1"/>
    <x v="0"/>
    <x v="0"/>
    <n v="2618.3015740000001"/>
    <x v="38"/>
    <x v="38"/>
    <n v="20260612"/>
  </r>
  <r>
    <x v="1"/>
    <x v="0"/>
    <x v="0"/>
    <n v="711.73902999999996"/>
    <x v="39"/>
    <x v="39"/>
    <n v="20260612"/>
  </r>
  <r>
    <x v="1"/>
    <x v="0"/>
    <x v="0"/>
    <n v="0.230716"/>
    <x v="40"/>
    <x v="40"/>
    <n v="20260612"/>
  </r>
  <r>
    <x v="1"/>
    <x v="0"/>
    <x v="0"/>
    <n v="4255.4296279999999"/>
    <x v="41"/>
    <x v="41"/>
    <n v="20260612"/>
  </r>
  <r>
    <x v="1"/>
    <x v="0"/>
    <x v="0"/>
    <n v="816.81903599999998"/>
    <x v="42"/>
    <x v="42"/>
    <n v="20260612"/>
  </r>
  <r>
    <x v="1"/>
    <x v="0"/>
    <x v="0"/>
    <n v="363410.41801600001"/>
    <x v="43"/>
    <x v="43"/>
    <n v="20260612"/>
  </r>
  <r>
    <x v="1"/>
    <x v="0"/>
    <x v="0"/>
    <m/>
    <x v="44"/>
    <x v="44"/>
    <n v="20260612"/>
  </r>
  <r>
    <x v="1"/>
    <x v="0"/>
    <x v="0"/>
    <n v="39050.332903000002"/>
    <x v="45"/>
    <x v="45"/>
    <n v="20260612"/>
  </r>
  <r>
    <x v="1"/>
    <x v="0"/>
    <x v="0"/>
    <n v="34947.716767999998"/>
    <x v="46"/>
    <x v="46"/>
    <n v="20260612"/>
  </r>
  <r>
    <x v="1"/>
    <x v="0"/>
    <x v="0"/>
    <n v="0"/>
    <x v="47"/>
    <x v="47"/>
    <n v="20260612"/>
  </r>
  <r>
    <x v="1"/>
    <x v="0"/>
    <x v="0"/>
    <n v="33334.234320000003"/>
    <x v="48"/>
    <x v="48"/>
    <n v="20260612"/>
  </r>
  <r>
    <x v="1"/>
    <x v="0"/>
    <x v="0"/>
    <n v="1613.482448"/>
    <x v="49"/>
    <x v="49"/>
    <n v="20260612"/>
  </r>
  <r>
    <x v="1"/>
    <x v="0"/>
    <x v="0"/>
    <n v="4102.6162359999998"/>
    <x v="50"/>
    <x v="50"/>
    <n v="20260612"/>
  </r>
  <r>
    <x v="1"/>
    <x v="0"/>
    <x v="0"/>
    <n v="0"/>
    <x v="47"/>
    <x v="51"/>
    <n v="20260612"/>
  </r>
  <r>
    <x v="1"/>
    <x v="0"/>
    <x v="0"/>
    <n v="3762.1317450000001"/>
    <x v="48"/>
    <x v="52"/>
    <n v="20260612"/>
  </r>
  <r>
    <x v="1"/>
    <x v="0"/>
    <x v="0"/>
    <n v="340.48448999999999"/>
    <x v="49"/>
    <x v="53"/>
    <n v="20260612"/>
  </r>
  <r>
    <x v="1"/>
    <x v="0"/>
    <x v="0"/>
    <n v="167358.00084699999"/>
    <x v="51"/>
    <x v="54"/>
    <n v="20260612"/>
  </r>
  <r>
    <x v="1"/>
    <x v="0"/>
    <x v="0"/>
    <n v="6766.6051310000003"/>
    <x v="52"/>
    <x v="55"/>
    <n v="20260612"/>
  </r>
  <r>
    <x v="1"/>
    <x v="0"/>
    <x v="0"/>
    <n v="0"/>
    <x v="47"/>
    <x v="56"/>
    <n v="20260612"/>
  </r>
  <r>
    <x v="1"/>
    <x v="0"/>
    <x v="0"/>
    <n v="3225.1391149999999"/>
    <x v="48"/>
    <x v="57"/>
    <n v="20260612"/>
  </r>
  <r>
    <x v="1"/>
    <x v="0"/>
    <x v="0"/>
    <n v="3541.4660159999999"/>
    <x v="49"/>
    <x v="58"/>
    <n v="20260612"/>
  </r>
  <r>
    <x v="1"/>
    <x v="0"/>
    <x v="0"/>
    <n v="160591.395716"/>
    <x v="53"/>
    <x v="59"/>
    <n v="20260612"/>
  </r>
  <r>
    <x v="1"/>
    <x v="0"/>
    <x v="0"/>
    <n v="0"/>
    <x v="47"/>
    <x v="60"/>
    <n v="20260612"/>
  </r>
  <r>
    <x v="1"/>
    <x v="0"/>
    <x v="0"/>
    <n v="157902.086885"/>
    <x v="48"/>
    <x v="61"/>
    <n v="20260612"/>
  </r>
  <r>
    <x v="1"/>
    <x v="0"/>
    <x v="0"/>
    <n v="2689.3088320000002"/>
    <x v="49"/>
    <x v="62"/>
    <n v="20260612"/>
  </r>
  <r>
    <x v="1"/>
    <x v="0"/>
    <x v="0"/>
    <n v="60956.208210999997"/>
    <x v="54"/>
    <x v="63"/>
    <n v="20260612"/>
  </r>
  <r>
    <x v="1"/>
    <x v="0"/>
    <x v="0"/>
    <n v="17006.67771"/>
    <x v="47"/>
    <x v="64"/>
    <n v="20260612"/>
  </r>
  <r>
    <x v="1"/>
    <x v="0"/>
    <x v="0"/>
    <n v="43224.756952000003"/>
    <x v="48"/>
    <x v="65"/>
    <n v="20260612"/>
  </r>
  <r>
    <x v="1"/>
    <x v="0"/>
    <x v="0"/>
    <n v="724.77354800000001"/>
    <x v="49"/>
    <x v="66"/>
    <n v="20260612"/>
  </r>
  <r>
    <x v="1"/>
    <x v="0"/>
    <x v="0"/>
    <m/>
    <x v="55"/>
    <x v="67"/>
    <n v="20260612"/>
  </r>
  <r>
    <x v="1"/>
    <x v="0"/>
    <x v="0"/>
    <n v="16.74146"/>
    <x v="56"/>
    <x v="68"/>
    <n v="20260612"/>
  </r>
  <r>
    <x v="1"/>
    <x v="0"/>
    <x v="0"/>
    <n v="1035.481947"/>
    <x v="57"/>
    <x v="69"/>
    <n v="20260612"/>
  </r>
  <r>
    <x v="1"/>
    <x v="0"/>
    <x v="0"/>
    <n v="2402.3412979999998"/>
    <x v="58"/>
    <x v="70"/>
    <n v="20260612"/>
  </r>
  <r>
    <x v="1"/>
    <x v="0"/>
    <x v="0"/>
    <n v="8346.6364900000008"/>
    <x v="59"/>
    <x v="71"/>
    <n v="20260612"/>
  </r>
  <r>
    <x v="1"/>
    <x v="0"/>
    <x v="0"/>
    <n v="2268.8540870000002"/>
    <x v="60"/>
    <x v="72"/>
    <n v="20260612"/>
  </r>
  <r>
    <x v="1"/>
    <x v="0"/>
    <x v="0"/>
    <n v="1179.0646059999999"/>
    <x v="19"/>
    <x v="73"/>
    <n v="20260612"/>
  </r>
  <r>
    <x v="1"/>
    <x v="0"/>
    <x v="0"/>
    <n v="6713.9312040000004"/>
    <x v="61"/>
    <x v="74"/>
    <n v="20260612"/>
  </r>
  <r>
    <x v="1"/>
    <x v="0"/>
    <x v="0"/>
    <n v="5774.5174749999996"/>
    <x v="62"/>
    <x v="75"/>
    <n v="20260612"/>
  </r>
  <r>
    <x v="1"/>
    <x v="0"/>
    <x v="0"/>
    <n v="3646.6102700000001"/>
    <x v="63"/>
    <x v="76"/>
    <n v="20260612"/>
  </r>
  <r>
    <x v="1"/>
    <x v="0"/>
    <x v="0"/>
    <n v="3596.481366"/>
    <x v="64"/>
    <x v="77"/>
    <n v="20260612"/>
  </r>
  <r>
    <x v="1"/>
    <x v="0"/>
    <x v="0"/>
    <n v="2652.335028"/>
    <x v="65"/>
    <x v="78"/>
    <n v="20260612"/>
  </r>
  <r>
    <x v="1"/>
    <x v="0"/>
    <x v="0"/>
    <n v="6226.8443989999996"/>
    <x v="66"/>
    <x v="79"/>
    <n v="20260612"/>
  </r>
  <r>
    <x v="1"/>
    <x v="0"/>
    <x v="0"/>
    <n v="170.99195"/>
    <x v="67"/>
    <x v="80"/>
    <n v="20260612"/>
  </r>
  <r>
    <x v="1"/>
    <x v="0"/>
    <x v="0"/>
    <n v="6055.852449"/>
    <x v="68"/>
    <x v="81"/>
    <n v="20260612"/>
  </r>
  <r>
    <x v="1"/>
    <x v="0"/>
    <x v="0"/>
    <n v="2008.7608110000001"/>
    <x v="69"/>
    <x v="82"/>
    <n v="20260612"/>
  </r>
  <r>
    <x v="1"/>
    <x v="0"/>
    <x v="0"/>
    <n v="313233.14265699999"/>
    <x v="70"/>
    <x v="83"/>
    <n v="20260612"/>
  </r>
  <r>
    <x v="1"/>
    <x v="0"/>
    <x v="0"/>
    <n v="50177.275795000001"/>
    <x v="71"/>
    <x v="84"/>
    <n v="20260612"/>
  </r>
  <r>
    <x v="2"/>
    <x v="0"/>
    <x v="0"/>
    <m/>
    <x v="0"/>
    <x v="0"/>
    <n v="20260612"/>
  </r>
  <r>
    <x v="2"/>
    <x v="0"/>
    <x v="0"/>
    <m/>
    <x v="1"/>
    <x v="1"/>
    <n v="20260612"/>
  </r>
  <r>
    <x v="2"/>
    <x v="0"/>
    <x v="0"/>
    <m/>
    <x v="2"/>
    <x v="2"/>
    <n v="20260612"/>
  </r>
  <r>
    <x v="2"/>
    <x v="0"/>
    <x v="0"/>
    <n v="0"/>
    <x v="3"/>
    <x v="3"/>
    <n v="20260612"/>
  </r>
  <r>
    <x v="2"/>
    <x v="0"/>
    <x v="0"/>
    <n v="26.121108"/>
    <x v="4"/>
    <x v="4"/>
    <n v="20260612"/>
  </r>
  <r>
    <x v="2"/>
    <x v="0"/>
    <x v="0"/>
    <n v="0"/>
    <x v="5"/>
    <x v="5"/>
    <n v="20260612"/>
  </r>
  <r>
    <x v="2"/>
    <x v="0"/>
    <x v="0"/>
    <n v="262.69484499999999"/>
    <x v="6"/>
    <x v="6"/>
    <n v="20260612"/>
  </r>
  <r>
    <x v="2"/>
    <x v="0"/>
    <x v="0"/>
    <n v="4903.2609670000002"/>
    <x v="7"/>
    <x v="7"/>
    <n v="20260612"/>
  </r>
  <r>
    <x v="2"/>
    <x v="0"/>
    <x v="0"/>
    <n v="496.728253"/>
    <x v="8"/>
    <x v="8"/>
    <n v="20260612"/>
  </r>
  <r>
    <x v="2"/>
    <x v="0"/>
    <x v="0"/>
    <n v="572.52938900000004"/>
    <x v="9"/>
    <x v="9"/>
    <n v="20260612"/>
  </r>
  <r>
    <x v="2"/>
    <x v="0"/>
    <x v="0"/>
    <n v="335.57190800000001"/>
    <x v="10"/>
    <x v="10"/>
    <n v="20260612"/>
  </r>
  <r>
    <x v="2"/>
    <x v="0"/>
    <x v="0"/>
    <n v="329.45333799999997"/>
    <x v="11"/>
    <x v="11"/>
    <n v="20260612"/>
  </r>
  <r>
    <x v="2"/>
    <x v="0"/>
    <x v="0"/>
    <n v="6.1185700000000001"/>
    <x v="12"/>
    <x v="12"/>
    <n v="20260612"/>
  </r>
  <r>
    <x v="2"/>
    <x v="0"/>
    <x v="0"/>
    <n v="2914.2492080000002"/>
    <x v="13"/>
    <x v="13"/>
    <n v="20260612"/>
  </r>
  <r>
    <x v="2"/>
    <x v="0"/>
    <x v="0"/>
    <n v="2533.0929620000002"/>
    <x v="14"/>
    <x v="14"/>
    <n v="20260612"/>
  </r>
  <r>
    <x v="2"/>
    <x v="0"/>
    <x v="0"/>
    <n v="375.97494899999998"/>
    <x v="15"/>
    <x v="15"/>
    <n v="20260612"/>
  </r>
  <r>
    <x v="2"/>
    <x v="0"/>
    <x v="0"/>
    <n v="5.1812969999999998"/>
    <x v="16"/>
    <x v="16"/>
    <n v="20260612"/>
  </r>
  <r>
    <x v="2"/>
    <x v="0"/>
    <x v="0"/>
    <n v="0"/>
    <x v="17"/>
    <x v="17"/>
    <n v="20260612"/>
  </r>
  <r>
    <x v="2"/>
    <x v="0"/>
    <x v="0"/>
    <n v="260.77749499999999"/>
    <x v="18"/>
    <x v="18"/>
    <n v="20260612"/>
  </r>
  <r>
    <x v="2"/>
    <x v="0"/>
    <x v="0"/>
    <n v="3.2533750000000001"/>
    <x v="19"/>
    <x v="19"/>
    <n v="20260612"/>
  </r>
  <r>
    <x v="2"/>
    <x v="0"/>
    <x v="0"/>
    <n v="320.15079500000002"/>
    <x v="20"/>
    <x v="20"/>
    <n v="20260612"/>
  </r>
  <r>
    <x v="2"/>
    <x v="0"/>
    <x v="0"/>
    <n v="5.4500000000000002E-4"/>
    <x v="21"/>
    <x v="21"/>
    <n v="20260612"/>
  </r>
  <r>
    <x v="2"/>
    <x v="0"/>
    <x v="0"/>
    <n v="380.22423300000003"/>
    <x v="22"/>
    <x v="22"/>
    <n v="20260612"/>
  </r>
  <r>
    <x v="2"/>
    <x v="0"/>
    <x v="0"/>
    <n v="266.46867600000002"/>
    <x v="23"/>
    <x v="23"/>
    <n v="20260612"/>
  </r>
  <r>
    <x v="2"/>
    <x v="0"/>
    <x v="0"/>
    <n v="29.465577"/>
    <x v="24"/>
    <x v="24"/>
    <n v="20260612"/>
  </r>
  <r>
    <x v="2"/>
    <x v="0"/>
    <x v="0"/>
    <n v="0.63437399999999999"/>
    <x v="25"/>
    <x v="25"/>
    <n v="20260612"/>
  </r>
  <r>
    <x v="2"/>
    <x v="0"/>
    <x v="0"/>
    <n v="236.36872500000001"/>
    <x v="26"/>
    <x v="26"/>
    <n v="20260612"/>
  </r>
  <r>
    <x v="2"/>
    <x v="0"/>
    <x v="0"/>
    <n v="221.378803"/>
    <x v="27"/>
    <x v="27"/>
    <n v="20260612"/>
  </r>
  <r>
    <x v="2"/>
    <x v="0"/>
    <x v="0"/>
    <n v="214.94859500000001"/>
    <x v="28"/>
    <x v="28"/>
    <n v="20260612"/>
  </r>
  <r>
    <x v="2"/>
    <x v="0"/>
    <x v="0"/>
    <n v="214.98592500000001"/>
    <x v="29"/>
    <x v="29"/>
    <n v="20260612"/>
  </r>
  <r>
    <x v="2"/>
    <x v="0"/>
    <x v="0"/>
    <n v="-3.7330000000000002E-2"/>
    <x v="30"/>
    <x v="30"/>
    <n v="20260612"/>
  </r>
  <r>
    <x v="2"/>
    <x v="0"/>
    <x v="0"/>
    <n v="6.46448"/>
    <x v="31"/>
    <x v="31"/>
    <n v="20260612"/>
  </r>
  <r>
    <x v="2"/>
    <x v="0"/>
    <x v="0"/>
    <n v="0"/>
    <x v="32"/>
    <x v="32"/>
    <n v="20260612"/>
  </r>
  <r>
    <x v="2"/>
    <x v="0"/>
    <x v="0"/>
    <n v="6.46448"/>
    <x v="33"/>
    <x v="33"/>
    <n v="20260612"/>
  </r>
  <r>
    <x v="2"/>
    <x v="0"/>
    <x v="0"/>
    <n v="-3.4271999999999997E-2"/>
    <x v="34"/>
    <x v="34"/>
    <n v="20260612"/>
  </r>
  <r>
    <x v="2"/>
    <x v="0"/>
    <x v="0"/>
    <n v="0"/>
    <x v="35"/>
    <x v="35"/>
    <n v="20260612"/>
  </r>
  <r>
    <x v="2"/>
    <x v="0"/>
    <x v="0"/>
    <n v="84.054309000000003"/>
    <x v="36"/>
    <x v="36"/>
    <n v="20260612"/>
  </r>
  <r>
    <x v="2"/>
    <x v="0"/>
    <x v="0"/>
    <n v="71.555867000000006"/>
    <x v="37"/>
    <x v="37"/>
    <n v="20260612"/>
  </r>
  <r>
    <x v="2"/>
    <x v="0"/>
    <x v="0"/>
    <n v="159.16665900000001"/>
    <x v="38"/>
    <x v="38"/>
    <n v="20260612"/>
  </r>
  <r>
    <x v="2"/>
    <x v="0"/>
    <x v="0"/>
    <n v="0"/>
    <x v="39"/>
    <x v="39"/>
    <n v="20260612"/>
  </r>
  <r>
    <x v="2"/>
    <x v="0"/>
    <x v="0"/>
    <n v="0"/>
    <x v="40"/>
    <x v="40"/>
    <n v="20260612"/>
  </r>
  <r>
    <x v="2"/>
    <x v="0"/>
    <x v="0"/>
    <n v="133.717421"/>
    <x v="41"/>
    <x v="41"/>
    <n v="20260612"/>
  </r>
  <r>
    <x v="2"/>
    <x v="0"/>
    <x v="0"/>
    <n v="11.054574000000001"/>
    <x v="42"/>
    <x v="42"/>
    <n v="20260612"/>
  </r>
  <r>
    <x v="2"/>
    <x v="0"/>
    <x v="0"/>
    <n v="6519.6974609999997"/>
    <x v="43"/>
    <x v="43"/>
    <n v="20260612"/>
  </r>
  <r>
    <x v="2"/>
    <x v="0"/>
    <x v="0"/>
    <m/>
    <x v="44"/>
    <x v="44"/>
    <n v="20260612"/>
  </r>
  <r>
    <x v="2"/>
    <x v="0"/>
    <x v="0"/>
    <n v="1457.030017"/>
    <x v="45"/>
    <x v="45"/>
    <n v="20260612"/>
  </r>
  <r>
    <x v="2"/>
    <x v="0"/>
    <x v="0"/>
    <n v="1407.095333"/>
    <x v="46"/>
    <x v="46"/>
    <n v="20260612"/>
  </r>
  <r>
    <x v="2"/>
    <x v="0"/>
    <x v="0"/>
    <n v="0"/>
    <x v="47"/>
    <x v="47"/>
    <n v="20260612"/>
  </r>
  <r>
    <x v="2"/>
    <x v="0"/>
    <x v="0"/>
    <n v="1312.3054540000001"/>
    <x v="48"/>
    <x v="48"/>
    <n v="20260612"/>
  </r>
  <r>
    <x v="2"/>
    <x v="0"/>
    <x v="0"/>
    <n v="94.789878999999999"/>
    <x v="49"/>
    <x v="49"/>
    <n v="20260612"/>
  </r>
  <r>
    <x v="2"/>
    <x v="0"/>
    <x v="0"/>
    <n v="49.934683999999997"/>
    <x v="50"/>
    <x v="50"/>
    <n v="20260612"/>
  </r>
  <r>
    <x v="2"/>
    <x v="0"/>
    <x v="0"/>
    <n v="0"/>
    <x v="47"/>
    <x v="51"/>
    <n v="20260612"/>
  </r>
  <r>
    <x v="2"/>
    <x v="0"/>
    <x v="0"/>
    <n v="39.594552"/>
    <x v="48"/>
    <x v="52"/>
    <n v="20260612"/>
  </r>
  <r>
    <x v="2"/>
    <x v="0"/>
    <x v="0"/>
    <n v="10.340132000000001"/>
    <x v="49"/>
    <x v="53"/>
    <n v="20260612"/>
  </r>
  <r>
    <x v="2"/>
    <x v="0"/>
    <x v="0"/>
    <n v="1786.924397"/>
    <x v="51"/>
    <x v="54"/>
    <n v="20260612"/>
  </r>
  <r>
    <x v="2"/>
    <x v="0"/>
    <x v="0"/>
    <n v="-3.5112999999999998E-2"/>
    <x v="52"/>
    <x v="55"/>
    <n v="20260612"/>
  </r>
  <r>
    <x v="2"/>
    <x v="0"/>
    <x v="0"/>
    <n v="0"/>
    <x v="47"/>
    <x v="56"/>
    <n v="20260612"/>
  </r>
  <r>
    <x v="2"/>
    <x v="0"/>
    <x v="0"/>
    <n v="-4.8533E-2"/>
    <x v="48"/>
    <x v="57"/>
    <n v="20260612"/>
  </r>
  <r>
    <x v="2"/>
    <x v="0"/>
    <x v="0"/>
    <n v="1.342E-2"/>
    <x v="49"/>
    <x v="58"/>
    <n v="20260612"/>
  </r>
  <r>
    <x v="2"/>
    <x v="0"/>
    <x v="0"/>
    <n v="1786.9595099999999"/>
    <x v="53"/>
    <x v="59"/>
    <n v="20260612"/>
  </r>
  <r>
    <x v="2"/>
    <x v="0"/>
    <x v="0"/>
    <n v="0"/>
    <x v="47"/>
    <x v="60"/>
    <n v="20260612"/>
  </r>
  <r>
    <x v="2"/>
    <x v="0"/>
    <x v="0"/>
    <n v="1753.1642139999999"/>
    <x v="48"/>
    <x v="61"/>
    <n v="20260612"/>
  </r>
  <r>
    <x v="2"/>
    <x v="0"/>
    <x v="0"/>
    <n v="33.795296"/>
    <x v="49"/>
    <x v="62"/>
    <n v="20260612"/>
  </r>
  <r>
    <x v="2"/>
    <x v="0"/>
    <x v="0"/>
    <n v="382.98362700000001"/>
    <x v="54"/>
    <x v="63"/>
    <n v="20260612"/>
  </r>
  <r>
    <x v="2"/>
    <x v="0"/>
    <x v="0"/>
    <n v="39.825459000000002"/>
    <x v="47"/>
    <x v="64"/>
    <n v="20260612"/>
  </r>
  <r>
    <x v="2"/>
    <x v="0"/>
    <x v="0"/>
    <n v="330.75800700000002"/>
    <x v="48"/>
    <x v="65"/>
    <n v="20260612"/>
  </r>
  <r>
    <x v="2"/>
    <x v="0"/>
    <x v="0"/>
    <n v="12.400161000000001"/>
    <x v="49"/>
    <x v="66"/>
    <n v="20260612"/>
  </r>
  <r>
    <x v="2"/>
    <x v="0"/>
    <x v="0"/>
    <m/>
    <x v="55"/>
    <x v="67"/>
    <n v="20260612"/>
  </r>
  <r>
    <x v="2"/>
    <x v="0"/>
    <x v="0"/>
    <n v="0"/>
    <x v="56"/>
    <x v="68"/>
    <n v="20260612"/>
  </r>
  <r>
    <x v="2"/>
    <x v="0"/>
    <x v="0"/>
    <n v="16.627800000000001"/>
    <x v="57"/>
    <x v="69"/>
    <n v="20260612"/>
  </r>
  <r>
    <x v="2"/>
    <x v="0"/>
    <x v="0"/>
    <n v="1.209795"/>
    <x v="58"/>
    <x v="70"/>
    <n v="20260612"/>
  </r>
  <r>
    <x v="2"/>
    <x v="0"/>
    <x v="0"/>
    <n v="16.38128"/>
    <x v="59"/>
    <x v="71"/>
    <n v="20260612"/>
  </r>
  <r>
    <x v="2"/>
    <x v="0"/>
    <x v="0"/>
    <n v="154.596755"/>
    <x v="60"/>
    <x v="72"/>
    <n v="20260612"/>
  </r>
  <r>
    <x v="2"/>
    <x v="0"/>
    <x v="0"/>
    <n v="2.1294E-2"/>
    <x v="19"/>
    <x v="73"/>
    <n v="20260612"/>
  </r>
  <r>
    <x v="2"/>
    <x v="0"/>
    <x v="0"/>
    <n v="6.6476550000000003"/>
    <x v="61"/>
    <x v="74"/>
    <n v="20260612"/>
  </r>
  <r>
    <x v="2"/>
    <x v="0"/>
    <x v="0"/>
    <n v="66.269136000000003"/>
    <x v="62"/>
    <x v="75"/>
    <n v="20260612"/>
  </r>
  <r>
    <x v="2"/>
    <x v="0"/>
    <x v="0"/>
    <n v="40.027894000000003"/>
    <x v="63"/>
    <x v="76"/>
    <n v="20260612"/>
  </r>
  <r>
    <x v="2"/>
    <x v="0"/>
    <x v="0"/>
    <n v="72.299610999999999"/>
    <x v="64"/>
    <x v="77"/>
    <n v="20260612"/>
  </r>
  <r>
    <x v="2"/>
    <x v="0"/>
    <x v="0"/>
    <n v="140.96682799999999"/>
    <x v="65"/>
    <x v="78"/>
    <n v="20260612"/>
  </r>
  <r>
    <x v="2"/>
    <x v="0"/>
    <x v="0"/>
    <n v="39.806446999999999"/>
    <x v="66"/>
    <x v="79"/>
    <n v="20260612"/>
  </r>
  <r>
    <x v="2"/>
    <x v="0"/>
    <x v="0"/>
    <n v="0"/>
    <x v="67"/>
    <x v="80"/>
    <n v="20260612"/>
  </r>
  <r>
    <x v="2"/>
    <x v="0"/>
    <x v="0"/>
    <n v="39.806446999999999"/>
    <x v="68"/>
    <x v="81"/>
    <n v="20260612"/>
  </r>
  <r>
    <x v="2"/>
    <x v="0"/>
    <x v="0"/>
    <n v="67.146942999999993"/>
    <x v="69"/>
    <x v="82"/>
    <n v="20260612"/>
  </r>
  <r>
    <x v="2"/>
    <x v="0"/>
    <x v="0"/>
    <n v="4248.9394769999999"/>
    <x v="70"/>
    <x v="83"/>
    <n v="20260612"/>
  </r>
  <r>
    <x v="2"/>
    <x v="0"/>
    <x v="0"/>
    <n v="2270.7579839999999"/>
    <x v="71"/>
    <x v="84"/>
    <n v="20260612"/>
  </r>
  <r>
    <x v="3"/>
    <x v="0"/>
    <x v="0"/>
    <m/>
    <x v="0"/>
    <x v="0"/>
    <n v="20260612"/>
  </r>
  <r>
    <x v="3"/>
    <x v="0"/>
    <x v="0"/>
    <m/>
    <x v="1"/>
    <x v="1"/>
    <n v="20260612"/>
  </r>
  <r>
    <x v="3"/>
    <x v="0"/>
    <x v="0"/>
    <m/>
    <x v="2"/>
    <x v="2"/>
    <n v="20260612"/>
  </r>
  <r>
    <x v="3"/>
    <x v="0"/>
    <x v="0"/>
    <n v="0"/>
    <x v="3"/>
    <x v="3"/>
    <n v="20260612"/>
  </r>
  <r>
    <x v="3"/>
    <x v="0"/>
    <x v="0"/>
    <n v="1.8504799999999999"/>
    <x v="4"/>
    <x v="4"/>
    <n v="20260612"/>
  </r>
  <r>
    <x v="3"/>
    <x v="0"/>
    <x v="0"/>
    <n v="3.3499569999999999"/>
    <x v="5"/>
    <x v="5"/>
    <n v="20260612"/>
  </r>
  <r>
    <x v="3"/>
    <x v="0"/>
    <x v="0"/>
    <n v="124.29749200000001"/>
    <x v="6"/>
    <x v="6"/>
    <n v="20260612"/>
  </r>
  <r>
    <x v="3"/>
    <x v="0"/>
    <x v="0"/>
    <n v="2223.0509259999999"/>
    <x v="7"/>
    <x v="7"/>
    <n v="20260612"/>
  </r>
  <r>
    <x v="3"/>
    <x v="0"/>
    <x v="0"/>
    <n v="144.228227"/>
    <x v="8"/>
    <x v="8"/>
    <n v="20260612"/>
  </r>
  <r>
    <x v="3"/>
    <x v="0"/>
    <x v="0"/>
    <n v="203.29337799999999"/>
    <x v="9"/>
    <x v="9"/>
    <n v="20260612"/>
  </r>
  <r>
    <x v="3"/>
    <x v="0"/>
    <x v="0"/>
    <n v="48.183338999999997"/>
    <x v="10"/>
    <x v="10"/>
    <n v="20260612"/>
  </r>
  <r>
    <x v="3"/>
    <x v="0"/>
    <x v="0"/>
    <n v="45.899380000000001"/>
    <x v="11"/>
    <x v="11"/>
    <n v="20260612"/>
  </r>
  <r>
    <x v="3"/>
    <x v="0"/>
    <x v="0"/>
    <n v="2.2839589999999999"/>
    <x v="12"/>
    <x v="12"/>
    <n v="20260612"/>
  </r>
  <r>
    <x v="3"/>
    <x v="0"/>
    <x v="0"/>
    <n v="1119.5994169999999"/>
    <x v="13"/>
    <x v="13"/>
    <n v="20260612"/>
  </r>
  <r>
    <x v="3"/>
    <x v="0"/>
    <x v="0"/>
    <n v="541.79697099999998"/>
    <x v="14"/>
    <x v="14"/>
    <n v="20260612"/>
  </r>
  <r>
    <x v="3"/>
    <x v="0"/>
    <x v="0"/>
    <n v="556.84679300000005"/>
    <x v="15"/>
    <x v="15"/>
    <n v="20260612"/>
  </r>
  <r>
    <x v="3"/>
    <x v="0"/>
    <x v="0"/>
    <n v="20.955656999999999"/>
    <x v="16"/>
    <x v="16"/>
    <n v="20260612"/>
  </r>
  <r>
    <x v="3"/>
    <x v="0"/>
    <x v="0"/>
    <n v="0"/>
    <x v="17"/>
    <x v="17"/>
    <n v="20260612"/>
  </r>
  <r>
    <x v="3"/>
    <x v="0"/>
    <x v="0"/>
    <n v="643.19825800000001"/>
    <x v="18"/>
    <x v="18"/>
    <n v="20260612"/>
  </r>
  <r>
    <x v="3"/>
    <x v="0"/>
    <x v="0"/>
    <n v="0"/>
    <x v="19"/>
    <x v="19"/>
    <n v="20260612"/>
  </r>
  <r>
    <x v="3"/>
    <x v="0"/>
    <x v="0"/>
    <n v="64.548305999999997"/>
    <x v="20"/>
    <x v="20"/>
    <n v="20260612"/>
  </r>
  <r>
    <x v="3"/>
    <x v="0"/>
    <x v="0"/>
    <n v="0"/>
    <x v="21"/>
    <x v="21"/>
    <n v="20260612"/>
  </r>
  <r>
    <x v="3"/>
    <x v="0"/>
    <x v="0"/>
    <n v="2510.2215799999999"/>
    <x v="22"/>
    <x v="22"/>
    <n v="20260612"/>
  </r>
  <r>
    <x v="3"/>
    <x v="0"/>
    <x v="0"/>
    <n v="68.697765000000004"/>
    <x v="23"/>
    <x v="23"/>
    <n v="20260612"/>
  </r>
  <r>
    <x v="3"/>
    <x v="0"/>
    <x v="0"/>
    <n v="3.163116"/>
    <x v="24"/>
    <x v="24"/>
    <n v="20260612"/>
  </r>
  <r>
    <x v="3"/>
    <x v="0"/>
    <x v="0"/>
    <n v="0"/>
    <x v="25"/>
    <x v="25"/>
    <n v="20260612"/>
  </r>
  <r>
    <x v="3"/>
    <x v="0"/>
    <x v="0"/>
    <n v="65.534649000000002"/>
    <x v="26"/>
    <x v="26"/>
    <n v="20260612"/>
  </r>
  <r>
    <x v="3"/>
    <x v="0"/>
    <x v="0"/>
    <n v="448.14514600000001"/>
    <x v="27"/>
    <x v="27"/>
    <n v="20260612"/>
  </r>
  <r>
    <x v="3"/>
    <x v="0"/>
    <x v="0"/>
    <n v="462.61985099999998"/>
    <x v="28"/>
    <x v="28"/>
    <n v="20260612"/>
  </r>
  <r>
    <x v="3"/>
    <x v="0"/>
    <x v="0"/>
    <n v="456.45881900000001"/>
    <x v="29"/>
    <x v="29"/>
    <n v="20260612"/>
  </r>
  <r>
    <x v="3"/>
    <x v="0"/>
    <x v="0"/>
    <n v="6.1610310000000004"/>
    <x v="30"/>
    <x v="30"/>
    <n v="20260612"/>
  </r>
  <r>
    <x v="3"/>
    <x v="0"/>
    <x v="0"/>
    <n v="-0.60469099999999998"/>
    <x v="31"/>
    <x v="31"/>
    <n v="20260612"/>
  </r>
  <r>
    <x v="3"/>
    <x v="0"/>
    <x v="0"/>
    <n v="0.91485000000000005"/>
    <x v="32"/>
    <x v="32"/>
    <n v="20260612"/>
  </r>
  <r>
    <x v="3"/>
    <x v="0"/>
    <x v="0"/>
    <n v="-1.519541"/>
    <x v="33"/>
    <x v="33"/>
    <n v="20260612"/>
  </r>
  <r>
    <x v="3"/>
    <x v="0"/>
    <x v="0"/>
    <n v="-13.870013999999999"/>
    <x v="34"/>
    <x v="34"/>
    <n v="20260612"/>
  </r>
  <r>
    <x v="3"/>
    <x v="0"/>
    <x v="0"/>
    <n v="0"/>
    <x v="35"/>
    <x v="35"/>
    <n v="20260612"/>
  </r>
  <r>
    <x v="3"/>
    <x v="0"/>
    <x v="0"/>
    <n v="101.53411699999999"/>
    <x v="36"/>
    <x v="36"/>
    <n v="20260612"/>
  </r>
  <r>
    <x v="3"/>
    <x v="0"/>
    <x v="0"/>
    <n v="43.004178000000003"/>
    <x v="37"/>
    <x v="37"/>
    <n v="20260612"/>
  </r>
  <r>
    <x v="3"/>
    <x v="0"/>
    <x v="0"/>
    <n v="86.363962999999998"/>
    <x v="38"/>
    <x v="38"/>
    <n v="20260612"/>
  </r>
  <r>
    <x v="3"/>
    <x v="0"/>
    <x v="0"/>
    <n v="0"/>
    <x v="39"/>
    <x v="39"/>
    <n v="20260612"/>
  </r>
  <r>
    <x v="3"/>
    <x v="0"/>
    <x v="0"/>
    <n v="0"/>
    <x v="40"/>
    <x v="40"/>
    <n v="20260612"/>
  </r>
  <r>
    <x v="3"/>
    <x v="0"/>
    <x v="0"/>
    <n v="130.02353600000001"/>
    <x v="41"/>
    <x v="41"/>
    <n v="20260612"/>
  </r>
  <r>
    <x v="3"/>
    <x v="0"/>
    <x v="0"/>
    <n v="42.454388999999999"/>
    <x v="42"/>
    <x v="42"/>
    <n v="20260612"/>
  </r>
  <r>
    <x v="3"/>
    <x v="0"/>
    <x v="0"/>
    <n v="5782.9935290000003"/>
    <x v="43"/>
    <x v="43"/>
    <n v="20260612"/>
  </r>
  <r>
    <x v="3"/>
    <x v="0"/>
    <x v="0"/>
    <m/>
    <x v="44"/>
    <x v="44"/>
    <n v="20260612"/>
  </r>
  <r>
    <x v="3"/>
    <x v="0"/>
    <x v="0"/>
    <n v="1006.383136"/>
    <x v="45"/>
    <x v="45"/>
    <n v="20260612"/>
  </r>
  <r>
    <x v="3"/>
    <x v="0"/>
    <x v="0"/>
    <n v="976.93661699999996"/>
    <x v="46"/>
    <x v="46"/>
    <n v="20260612"/>
  </r>
  <r>
    <x v="3"/>
    <x v="0"/>
    <x v="0"/>
    <n v="0"/>
    <x v="47"/>
    <x v="47"/>
    <n v="20260612"/>
  </r>
  <r>
    <x v="3"/>
    <x v="0"/>
    <x v="0"/>
    <n v="938.49623399999996"/>
    <x v="48"/>
    <x v="48"/>
    <n v="20260612"/>
  </r>
  <r>
    <x v="3"/>
    <x v="0"/>
    <x v="0"/>
    <n v="38.440382999999997"/>
    <x v="49"/>
    <x v="49"/>
    <n v="20260612"/>
  </r>
  <r>
    <x v="3"/>
    <x v="0"/>
    <x v="0"/>
    <n v="29.446518000000001"/>
    <x v="50"/>
    <x v="50"/>
    <n v="20260612"/>
  </r>
  <r>
    <x v="3"/>
    <x v="0"/>
    <x v="0"/>
    <n v="0"/>
    <x v="47"/>
    <x v="51"/>
    <n v="20260612"/>
  </r>
  <r>
    <x v="3"/>
    <x v="0"/>
    <x v="0"/>
    <n v="27.185063"/>
    <x v="48"/>
    <x v="52"/>
    <n v="20260612"/>
  </r>
  <r>
    <x v="3"/>
    <x v="0"/>
    <x v="0"/>
    <n v="2.2614559999999999"/>
    <x v="49"/>
    <x v="53"/>
    <n v="20260612"/>
  </r>
  <r>
    <x v="3"/>
    <x v="0"/>
    <x v="0"/>
    <n v="189.958651"/>
    <x v="51"/>
    <x v="54"/>
    <n v="20260612"/>
  </r>
  <r>
    <x v="3"/>
    <x v="0"/>
    <x v="0"/>
    <n v="-3.966418"/>
    <x v="52"/>
    <x v="55"/>
    <n v="20260612"/>
  </r>
  <r>
    <x v="3"/>
    <x v="0"/>
    <x v="0"/>
    <n v="0"/>
    <x v="47"/>
    <x v="56"/>
    <n v="20260612"/>
  </r>
  <r>
    <x v="3"/>
    <x v="0"/>
    <x v="0"/>
    <n v="-37.125801000000003"/>
    <x v="48"/>
    <x v="57"/>
    <n v="20260612"/>
  </r>
  <r>
    <x v="3"/>
    <x v="0"/>
    <x v="0"/>
    <n v="33.159382999999998"/>
    <x v="49"/>
    <x v="58"/>
    <n v="20260612"/>
  </r>
  <r>
    <x v="3"/>
    <x v="0"/>
    <x v="0"/>
    <n v="193.92507000000001"/>
    <x v="53"/>
    <x v="59"/>
    <n v="20260612"/>
  </r>
  <r>
    <x v="3"/>
    <x v="0"/>
    <x v="0"/>
    <n v="0"/>
    <x v="47"/>
    <x v="60"/>
    <n v="20260612"/>
  </r>
  <r>
    <x v="3"/>
    <x v="0"/>
    <x v="0"/>
    <n v="160.24669800000001"/>
    <x v="48"/>
    <x v="61"/>
    <n v="20260612"/>
  </r>
  <r>
    <x v="3"/>
    <x v="0"/>
    <x v="0"/>
    <n v="33.678372000000003"/>
    <x v="49"/>
    <x v="62"/>
    <n v="20260612"/>
  </r>
  <r>
    <x v="3"/>
    <x v="0"/>
    <x v="0"/>
    <n v="2363.6394009999999"/>
    <x v="54"/>
    <x v="63"/>
    <n v="20260612"/>
  </r>
  <r>
    <x v="3"/>
    <x v="0"/>
    <x v="0"/>
    <n v="0"/>
    <x v="47"/>
    <x v="64"/>
    <n v="20260612"/>
  </r>
  <r>
    <x v="3"/>
    <x v="0"/>
    <x v="0"/>
    <n v="2261.0157469999999"/>
    <x v="48"/>
    <x v="65"/>
    <n v="20260612"/>
  </r>
  <r>
    <x v="3"/>
    <x v="0"/>
    <x v="0"/>
    <n v="102.623654"/>
    <x v="49"/>
    <x v="66"/>
    <n v="20260612"/>
  </r>
  <r>
    <x v="3"/>
    <x v="0"/>
    <x v="0"/>
    <m/>
    <x v="55"/>
    <x v="67"/>
    <n v="20260612"/>
  </r>
  <r>
    <x v="3"/>
    <x v="0"/>
    <x v="0"/>
    <n v="0.17"/>
    <x v="56"/>
    <x v="68"/>
    <n v="20260612"/>
  </r>
  <r>
    <x v="3"/>
    <x v="0"/>
    <x v="0"/>
    <n v="2.7551480000000002"/>
    <x v="57"/>
    <x v="69"/>
    <n v="20260612"/>
  </r>
  <r>
    <x v="3"/>
    <x v="0"/>
    <x v="0"/>
    <n v="3.3301999999999998E-2"/>
    <x v="58"/>
    <x v="70"/>
    <n v="20260612"/>
  </r>
  <r>
    <x v="3"/>
    <x v="0"/>
    <x v="0"/>
    <n v="11.041803"/>
    <x v="59"/>
    <x v="71"/>
    <n v="20260612"/>
  </r>
  <r>
    <x v="3"/>
    <x v="0"/>
    <x v="0"/>
    <n v="37.647114000000002"/>
    <x v="60"/>
    <x v="72"/>
    <n v="20260612"/>
  </r>
  <r>
    <x v="3"/>
    <x v="0"/>
    <x v="0"/>
    <n v="3.1480060000000001"/>
    <x v="19"/>
    <x v="73"/>
    <n v="20260612"/>
  </r>
  <r>
    <x v="3"/>
    <x v="0"/>
    <x v="0"/>
    <n v="2.9229699999999998"/>
    <x v="61"/>
    <x v="74"/>
    <n v="20260612"/>
  </r>
  <r>
    <x v="3"/>
    <x v="0"/>
    <x v="0"/>
    <n v="74.023760999999993"/>
    <x v="62"/>
    <x v="75"/>
    <n v="20260612"/>
  </r>
  <r>
    <x v="3"/>
    <x v="0"/>
    <x v="0"/>
    <n v="95.803237999999993"/>
    <x v="63"/>
    <x v="76"/>
    <n v="20260612"/>
  </r>
  <r>
    <x v="3"/>
    <x v="0"/>
    <x v="0"/>
    <n v="59.454037999999997"/>
    <x v="64"/>
    <x v="77"/>
    <n v="20260612"/>
  </r>
  <r>
    <x v="3"/>
    <x v="0"/>
    <x v="0"/>
    <n v="127.861392"/>
    <x v="65"/>
    <x v="78"/>
    <n v="20260612"/>
  </r>
  <r>
    <x v="3"/>
    <x v="0"/>
    <x v="0"/>
    <n v="0"/>
    <x v="66"/>
    <x v="79"/>
    <n v="20260612"/>
  </r>
  <r>
    <x v="3"/>
    <x v="0"/>
    <x v="0"/>
    <n v="0"/>
    <x v="67"/>
    <x v="80"/>
    <n v="20260612"/>
  </r>
  <r>
    <x v="3"/>
    <x v="0"/>
    <x v="0"/>
    <n v="0"/>
    <x v="68"/>
    <x v="81"/>
    <n v="20260612"/>
  </r>
  <r>
    <x v="3"/>
    <x v="0"/>
    <x v="0"/>
    <n v="74.025953999999999"/>
    <x v="69"/>
    <x v="82"/>
    <n v="20260612"/>
  </r>
  <r>
    <x v="3"/>
    <x v="0"/>
    <x v="0"/>
    <n v="4048.8679149999998"/>
    <x v="70"/>
    <x v="83"/>
    <n v="20260612"/>
  </r>
  <r>
    <x v="3"/>
    <x v="0"/>
    <x v="0"/>
    <n v="1734.125612"/>
    <x v="71"/>
    <x v="84"/>
    <n v="20260612"/>
  </r>
  <r>
    <x v="4"/>
    <x v="0"/>
    <x v="0"/>
    <m/>
    <x v="0"/>
    <x v="0"/>
    <n v="20260612"/>
  </r>
  <r>
    <x v="4"/>
    <x v="0"/>
    <x v="0"/>
    <m/>
    <x v="1"/>
    <x v="1"/>
    <n v="20260612"/>
  </r>
  <r>
    <x v="4"/>
    <x v="0"/>
    <x v="0"/>
    <m/>
    <x v="2"/>
    <x v="2"/>
    <n v="20260612"/>
  </r>
  <r>
    <x v="4"/>
    <x v="0"/>
    <x v="0"/>
    <n v="0"/>
    <x v="3"/>
    <x v="3"/>
    <n v="20260612"/>
  </r>
  <r>
    <x v="4"/>
    <x v="0"/>
    <x v="0"/>
    <n v="228.379265"/>
    <x v="4"/>
    <x v="4"/>
    <n v="20260612"/>
  </r>
  <r>
    <x v="4"/>
    <x v="0"/>
    <x v="0"/>
    <n v="0"/>
    <x v="5"/>
    <x v="5"/>
    <n v="20260612"/>
  </r>
  <r>
    <x v="4"/>
    <x v="0"/>
    <x v="0"/>
    <n v="268.95513799999998"/>
    <x v="6"/>
    <x v="6"/>
    <n v="20260612"/>
  </r>
  <r>
    <x v="4"/>
    <x v="0"/>
    <x v="0"/>
    <n v="11284.633017"/>
    <x v="7"/>
    <x v="7"/>
    <n v="20260612"/>
  </r>
  <r>
    <x v="4"/>
    <x v="0"/>
    <x v="0"/>
    <n v="29.012539"/>
    <x v="8"/>
    <x v="8"/>
    <n v="20260612"/>
  </r>
  <r>
    <x v="4"/>
    <x v="0"/>
    <x v="0"/>
    <n v="1062.472493"/>
    <x v="9"/>
    <x v="9"/>
    <n v="20260612"/>
  </r>
  <r>
    <x v="4"/>
    <x v="0"/>
    <x v="0"/>
    <n v="152.109712"/>
    <x v="10"/>
    <x v="10"/>
    <n v="20260612"/>
  </r>
  <r>
    <x v="4"/>
    <x v="0"/>
    <x v="0"/>
    <n v="21.119833"/>
    <x v="11"/>
    <x v="11"/>
    <n v="20260612"/>
  </r>
  <r>
    <x v="4"/>
    <x v="0"/>
    <x v="0"/>
    <n v="130.989879"/>
    <x v="12"/>
    <x v="12"/>
    <n v="20260612"/>
  </r>
  <r>
    <x v="4"/>
    <x v="0"/>
    <x v="0"/>
    <n v="8649.5722640000004"/>
    <x v="13"/>
    <x v="13"/>
    <n v="20260612"/>
  </r>
  <r>
    <x v="4"/>
    <x v="0"/>
    <x v="0"/>
    <n v="7190.2702179999997"/>
    <x v="14"/>
    <x v="14"/>
    <n v="20260612"/>
  </r>
  <r>
    <x v="4"/>
    <x v="0"/>
    <x v="0"/>
    <n v="1319.100412"/>
    <x v="15"/>
    <x v="15"/>
    <n v="20260612"/>
  </r>
  <r>
    <x v="4"/>
    <x v="0"/>
    <x v="0"/>
    <n v="131.676874"/>
    <x v="16"/>
    <x v="16"/>
    <n v="20260612"/>
  </r>
  <r>
    <x v="4"/>
    <x v="0"/>
    <x v="0"/>
    <n v="8.5247600000000006"/>
    <x v="17"/>
    <x v="17"/>
    <n v="20260612"/>
  </r>
  <r>
    <x v="4"/>
    <x v="0"/>
    <x v="0"/>
    <n v="771.96011899999996"/>
    <x v="18"/>
    <x v="18"/>
    <n v="20260612"/>
  </r>
  <r>
    <x v="4"/>
    <x v="0"/>
    <x v="0"/>
    <n v="69.991331000000002"/>
    <x v="19"/>
    <x v="19"/>
    <n v="20260612"/>
  </r>
  <r>
    <x v="4"/>
    <x v="0"/>
    <x v="0"/>
    <n v="549.39452500000004"/>
    <x v="20"/>
    <x v="20"/>
    <n v="20260612"/>
  </r>
  <r>
    <x v="4"/>
    <x v="0"/>
    <x v="0"/>
    <n v="0.120032"/>
    <x v="21"/>
    <x v="21"/>
    <n v="20260612"/>
  </r>
  <r>
    <x v="4"/>
    <x v="0"/>
    <x v="0"/>
    <n v="3987.513211"/>
    <x v="22"/>
    <x v="22"/>
    <n v="20260612"/>
  </r>
  <r>
    <x v="4"/>
    <x v="0"/>
    <x v="0"/>
    <n v="449.91994799999998"/>
    <x v="23"/>
    <x v="23"/>
    <n v="20260612"/>
  </r>
  <r>
    <x v="4"/>
    <x v="0"/>
    <x v="0"/>
    <n v="8.4117999999999998E-2"/>
    <x v="24"/>
    <x v="24"/>
    <n v="20260612"/>
  </r>
  <r>
    <x v="4"/>
    <x v="0"/>
    <x v="0"/>
    <n v="0"/>
    <x v="25"/>
    <x v="25"/>
    <n v="20260612"/>
  </r>
  <r>
    <x v="4"/>
    <x v="0"/>
    <x v="0"/>
    <n v="449.83582999999999"/>
    <x v="26"/>
    <x v="26"/>
    <n v="20260612"/>
  </r>
  <r>
    <x v="4"/>
    <x v="0"/>
    <x v="0"/>
    <n v="1961.091404"/>
    <x v="27"/>
    <x v="27"/>
    <n v="20260612"/>
  </r>
  <r>
    <x v="4"/>
    <x v="0"/>
    <x v="0"/>
    <n v="1975.344169"/>
    <x v="28"/>
    <x v="28"/>
    <n v="20260612"/>
  </r>
  <r>
    <x v="4"/>
    <x v="0"/>
    <x v="0"/>
    <n v="1836.2266649999999"/>
    <x v="29"/>
    <x v="29"/>
    <n v="20260612"/>
  </r>
  <r>
    <x v="4"/>
    <x v="0"/>
    <x v="0"/>
    <n v="139.117504"/>
    <x v="30"/>
    <x v="30"/>
    <n v="20260612"/>
  </r>
  <r>
    <x v="4"/>
    <x v="0"/>
    <x v="0"/>
    <n v="-13.58953"/>
    <x v="31"/>
    <x v="31"/>
    <n v="20260612"/>
  </r>
  <r>
    <x v="4"/>
    <x v="0"/>
    <x v="0"/>
    <n v="-19.588646000000001"/>
    <x v="32"/>
    <x v="32"/>
    <n v="20260612"/>
  </r>
  <r>
    <x v="4"/>
    <x v="0"/>
    <x v="0"/>
    <n v="5.9991159999999999"/>
    <x v="33"/>
    <x v="33"/>
    <n v="20260612"/>
  </r>
  <r>
    <x v="4"/>
    <x v="0"/>
    <x v="0"/>
    <n v="-0.66323500000000002"/>
    <x v="34"/>
    <x v="34"/>
    <n v="20260612"/>
  </r>
  <r>
    <x v="4"/>
    <x v="0"/>
    <x v="0"/>
    <n v="124.174842"/>
    <x v="35"/>
    <x v="35"/>
    <n v="20260612"/>
  </r>
  <r>
    <x v="4"/>
    <x v="0"/>
    <x v="0"/>
    <n v="433.550006"/>
    <x v="36"/>
    <x v="36"/>
    <n v="20260612"/>
  </r>
  <r>
    <x v="4"/>
    <x v="0"/>
    <x v="0"/>
    <n v="304.287014"/>
    <x v="37"/>
    <x v="37"/>
    <n v="20260612"/>
  </r>
  <r>
    <x v="4"/>
    <x v="0"/>
    <x v="0"/>
    <n v="173.69874300000001"/>
    <x v="38"/>
    <x v="38"/>
    <n v="20260612"/>
  </r>
  <r>
    <x v="4"/>
    <x v="0"/>
    <x v="0"/>
    <n v="0"/>
    <x v="39"/>
    <x v="39"/>
    <n v="20260612"/>
  </r>
  <r>
    <x v="4"/>
    <x v="0"/>
    <x v="0"/>
    <n v="0"/>
    <x v="40"/>
    <x v="40"/>
    <n v="20260612"/>
  </r>
  <r>
    <x v="4"/>
    <x v="0"/>
    <x v="0"/>
    <n v="356.94507700000003"/>
    <x v="41"/>
    <x v="41"/>
    <n v="20260612"/>
  </r>
  <r>
    <x v="4"/>
    <x v="0"/>
    <x v="0"/>
    <n v="173.500789"/>
    <x v="42"/>
    <x v="42"/>
    <n v="20260612"/>
  </r>
  <r>
    <x v="4"/>
    <x v="0"/>
    <x v="0"/>
    <n v="19746.648453999998"/>
    <x v="43"/>
    <x v="43"/>
    <n v="20260612"/>
  </r>
  <r>
    <x v="4"/>
    <x v="0"/>
    <x v="0"/>
    <m/>
    <x v="44"/>
    <x v="44"/>
    <n v="20260612"/>
  </r>
  <r>
    <x v="4"/>
    <x v="0"/>
    <x v="0"/>
    <n v="5261.2666840000002"/>
    <x v="45"/>
    <x v="45"/>
    <n v="20260612"/>
  </r>
  <r>
    <x v="4"/>
    <x v="0"/>
    <x v="0"/>
    <n v="5005.3843909999996"/>
    <x v="46"/>
    <x v="46"/>
    <n v="20260612"/>
  </r>
  <r>
    <x v="4"/>
    <x v="0"/>
    <x v="0"/>
    <n v="0"/>
    <x v="47"/>
    <x v="47"/>
    <n v="20260612"/>
  </r>
  <r>
    <x v="4"/>
    <x v="0"/>
    <x v="0"/>
    <n v="4795.7256939999997"/>
    <x v="48"/>
    <x v="48"/>
    <n v="20260612"/>
  </r>
  <r>
    <x v="4"/>
    <x v="0"/>
    <x v="0"/>
    <n v="209.65869699999999"/>
    <x v="49"/>
    <x v="49"/>
    <n v="20260612"/>
  </r>
  <r>
    <x v="4"/>
    <x v="0"/>
    <x v="0"/>
    <n v="255.882293"/>
    <x v="50"/>
    <x v="50"/>
    <n v="20260612"/>
  </r>
  <r>
    <x v="4"/>
    <x v="0"/>
    <x v="0"/>
    <n v="0"/>
    <x v="47"/>
    <x v="51"/>
    <n v="20260612"/>
  </r>
  <r>
    <x v="4"/>
    <x v="0"/>
    <x v="0"/>
    <n v="230.072416"/>
    <x v="48"/>
    <x v="52"/>
    <n v="20260612"/>
  </r>
  <r>
    <x v="4"/>
    <x v="0"/>
    <x v="0"/>
    <n v="25.809877"/>
    <x v="49"/>
    <x v="53"/>
    <n v="20260612"/>
  </r>
  <r>
    <x v="4"/>
    <x v="0"/>
    <x v="0"/>
    <n v="2456.7792039999999"/>
    <x v="51"/>
    <x v="54"/>
    <n v="20260612"/>
  </r>
  <r>
    <x v="4"/>
    <x v="0"/>
    <x v="0"/>
    <n v="-417.907422"/>
    <x v="52"/>
    <x v="55"/>
    <n v="20260612"/>
  </r>
  <r>
    <x v="4"/>
    <x v="0"/>
    <x v="0"/>
    <n v="0"/>
    <x v="47"/>
    <x v="56"/>
    <n v="20260612"/>
  </r>
  <r>
    <x v="4"/>
    <x v="0"/>
    <x v="0"/>
    <n v="-500.10706299999998"/>
    <x v="48"/>
    <x v="57"/>
    <n v="20260612"/>
  </r>
  <r>
    <x v="4"/>
    <x v="0"/>
    <x v="0"/>
    <n v="82.199641"/>
    <x v="49"/>
    <x v="58"/>
    <n v="20260612"/>
  </r>
  <r>
    <x v="4"/>
    <x v="0"/>
    <x v="0"/>
    <n v="2874.6866249999998"/>
    <x v="53"/>
    <x v="59"/>
    <n v="20260612"/>
  </r>
  <r>
    <x v="4"/>
    <x v="0"/>
    <x v="0"/>
    <n v="0"/>
    <x v="47"/>
    <x v="60"/>
    <n v="20260612"/>
  </r>
  <r>
    <x v="4"/>
    <x v="0"/>
    <x v="0"/>
    <n v="2593.1427859999999"/>
    <x v="48"/>
    <x v="61"/>
    <n v="20260612"/>
  </r>
  <r>
    <x v="4"/>
    <x v="0"/>
    <x v="0"/>
    <n v="281.54383899999999"/>
    <x v="49"/>
    <x v="62"/>
    <n v="20260612"/>
  </r>
  <r>
    <x v="4"/>
    <x v="0"/>
    <x v="0"/>
    <n v="3775.062269"/>
    <x v="54"/>
    <x v="63"/>
    <n v="20260612"/>
  </r>
  <r>
    <x v="4"/>
    <x v="0"/>
    <x v="0"/>
    <n v="251.19126199999999"/>
    <x v="47"/>
    <x v="64"/>
    <n v="20260612"/>
  </r>
  <r>
    <x v="4"/>
    <x v="0"/>
    <x v="0"/>
    <n v="3463.9635659999999"/>
    <x v="48"/>
    <x v="65"/>
    <n v="20260612"/>
  </r>
  <r>
    <x v="4"/>
    <x v="0"/>
    <x v="0"/>
    <n v="59.907440999999999"/>
    <x v="49"/>
    <x v="66"/>
    <n v="20260612"/>
  </r>
  <r>
    <x v="4"/>
    <x v="0"/>
    <x v="0"/>
    <m/>
    <x v="55"/>
    <x v="67"/>
    <n v="20260612"/>
  </r>
  <r>
    <x v="4"/>
    <x v="0"/>
    <x v="0"/>
    <n v="0"/>
    <x v="56"/>
    <x v="68"/>
    <n v="20260612"/>
  </r>
  <r>
    <x v="4"/>
    <x v="0"/>
    <x v="0"/>
    <n v="114.346649"/>
    <x v="57"/>
    <x v="69"/>
    <n v="20260612"/>
  </r>
  <r>
    <x v="4"/>
    <x v="0"/>
    <x v="0"/>
    <n v="0"/>
    <x v="58"/>
    <x v="70"/>
    <n v="20260612"/>
  </r>
  <r>
    <x v="4"/>
    <x v="0"/>
    <x v="0"/>
    <n v="7.4228540000000001"/>
    <x v="59"/>
    <x v="71"/>
    <n v="20260612"/>
  </r>
  <r>
    <x v="4"/>
    <x v="0"/>
    <x v="0"/>
    <n v="17.313358000000001"/>
    <x v="60"/>
    <x v="72"/>
    <n v="20260612"/>
  </r>
  <r>
    <x v="4"/>
    <x v="0"/>
    <x v="0"/>
    <n v="2.0576129999999999"/>
    <x v="19"/>
    <x v="73"/>
    <n v="20260612"/>
  </r>
  <r>
    <x v="4"/>
    <x v="0"/>
    <x v="0"/>
    <n v="9.0344999999999995E-2"/>
    <x v="61"/>
    <x v="74"/>
    <n v="20260612"/>
  </r>
  <r>
    <x v="4"/>
    <x v="0"/>
    <x v="0"/>
    <n v="163.012066"/>
    <x v="62"/>
    <x v="75"/>
    <n v="20260612"/>
  </r>
  <r>
    <x v="4"/>
    <x v="0"/>
    <x v="0"/>
    <n v="606.84343999999999"/>
    <x v="63"/>
    <x v="76"/>
    <n v="20260612"/>
  </r>
  <r>
    <x v="4"/>
    <x v="0"/>
    <x v="0"/>
    <n v="462.26040799999998"/>
    <x v="64"/>
    <x v="77"/>
    <n v="20260612"/>
  </r>
  <r>
    <x v="4"/>
    <x v="0"/>
    <x v="0"/>
    <n v="493.89194099999997"/>
    <x v="65"/>
    <x v="78"/>
    <n v="20260612"/>
  </r>
  <r>
    <x v="4"/>
    <x v="0"/>
    <x v="0"/>
    <n v="122.29783999999999"/>
    <x v="66"/>
    <x v="79"/>
    <n v="20260612"/>
  </r>
  <r>
    <x v="4"/>
    <x v="0"/>
    <x v="0"/>
    <n v="0"/>
    <x v="67"/>
    <x v="80"/>
    <n v="20260612"/>
  </r>
  <r>
    <x v="4"/>
    <x v="0"/>
    <x v="0"/>
    <n v="122.29783999999999"/>
    <x v="68"/>
    <x v="81"/>
    <n v="20260612"/>
  </r>
  <r>
    <x v="4"/>
    <x v="0"/>
    <x v="0"/>
    <n v="543.23970899999995"/>
    <x v="69"/>
    <x v="82"/>
    <n v="20260612"/>
  </r>
  <r>
    <x v="4"/>
    <x v="0"/>
    <x v="0"/>
    <n v="14025.884381"/>
    <x v="70"/>
    <x v="83"/>
    <n v="20260612"/>
  </r>
  <r>
    <x v="4"/>
    <x v="0"/>
    <x v="0"/>
    <n v="5720.7640730000003"/>
    <x v="71"/>
    <x v="84"/>
    <n v="20260612"/>
  </r>
  <r>
    <x v="5"/>
    <x v="0"/>
    <x v="0"/>
    <m/>
    <x v="0"/>
    <x v="0"/>
    <n v="20260612"/>
  </r>
  <r>
    <x v="5"/>
    <x v="0"/>
    <x v="0"/>
    <m/>
    <x v="1"/>
    <x v="1"/>
    <n v="20260612"/>
  </r>
  <r>
    <x v="5"/>
    <x v="0"/>
    <x v="0"/>
    <m/>
    <x v="2"/>
    <x v="2"/>
    <n v="20260612"/>
  </r>
  <r>
    <x v="5"/>
    <x v="0"/>
    <x v="0"/>
    <n v="7.060924"/>
    <x v="3"/>
    <x v="3"/>
    <n v="20260612"/>
  </r>
  <r>
    <x v="5"/>
    <x v="0"/>
    <x v="0"/>
    <n v="204.00952899999999"/>
    <x v="4"/>
    <x v="4"/>
    <n v="20260612"/>
  </r>
  <r>
    <x v="5"/>
    <x v="0"/>
    <x v="0"/>
    <n v="0"/>
    <x v="5"/>
    <x v="5"/>
    <n v="20260612"/>
  </r>
  <r>
    <x v="5"/>
    <x v="0"/>
    <x v="0"/>
    <n v="392.50867099999999"/>
    <x v="6"/>
    <x v="6"/>
    <n v="20260612"/>
  </r>
  <r>
    <x v="5"/>
    <x v="0"/>
    <x v="0"/>
    <n v="299965.86143500003"/>
    <x v="7"/>
    <x v="7"/>
    <n v="20260612"/>
  </r>
  <r>
    <x v="5"/>
    <x v="0"/>
    <x v="0"/>
    <n v="5572.6584400000002"/>
    <x v="8"/>
    <x v="8"/>
    <n v="20260612"/>
  </r>
  <r>
    <x v="5"/>
    <x v="0"/>
    <x v="0"/>
    <n v="66855.098289000001"/>
    <x v="9"/>
    <x v="9"/>
    <n v="20260612"/>
  </r>
  <r>
    <x v="5"/>
    <x v="0"/>
    <x v="0"/>
    <n v="17088.089188000002"/>
    <x v="10"/>
    <x v="10"/>
    <n v="20260612"/>
  </r>
  <r>
    <x v="5"/>
    <x v="0"/>
    <x v="0"/>
    <n v="13833.539723"/>
    <x v="11"/>
    <x v="11"/>
    <n v="20260612"/>
  </r>
  <r>
    <x v="5"/>
    <x v="0"/>
    <x v="0"/>
    <n v="3254.5494640000002"/>
    <x v="12"/>
    <x v="12"/>
    <n v="20260612"/>
  </r>
  <r>
    <x v="5"/>
    <x v="0"/>
    <x v="0"/>
    <n v="111496.74105900001"/>
    <x v="13"/>
    <x v="13"/>
    <n v="20260612"/>
  </r>
  <r>
    <x v="5"/>
    <x v="0"/>
    <x v="0"/>
    <n v="32783.271940999999"/>
    <x v="14"/>
    <x v="14"/>
    <n v="20260612"/>
  </r>
  <r>
    <x v="5"/>
    <x v="0"/>
    <x v="0"/>
    <n v="77513.572891999997"/>
    <x v="15"/>
    <x v="15"/>
    <n v="20260612"/>
  </r>
  <r>
    <x v="5"/>
    <x v="0"/>
    <x v="0"/>
    <n v="479.97588400000001"/>
    <x v="16"/>
    <x v="16"/>
    <n v="20260612"/>
  </r>
  <r>
    <x v="5"/>
    <x v="0"/>
    <x v="0"/>
    <n v="719.92034200000001"/>
    <x v="17"/>
    <x v="17"/>
    <n v="20260612"/>
  </r>
  <r>
    <x v="5"/>
    <x v="0"/>
    <x v="0"/>
    <n v="67146.134155000007"/>
    <x v="18"/>
    <x v="18"/>
    <n v="20260612"/>
  </r>
  <r>
    <x v="5"/>
    <x v="0"/>
    <x v="0"/>
    <n v="28366.818435000001"/>
    <x v="19"/>
    <x v="19"/>
    <n v="20260612"/>
  </r>
  <r>
    <x v="5"/>
    <x v="0"/>
    <x v="0"/>
    <n v="4020.0565550000001"/>
    <x v="20"/>
    <x v="20"/>
    <n v="20260612"/>
  </r>
  <r>
    <x v="5"/>
    <x v="0"/>
    <x v="0"/>
    <n v="-579.73468600000001"/>
    <x v="21"/>
    <x v="21"/>
    <n v="20260612"/>
  </r>
  <r>
    <x v="5"/>
    <x v="0"/>
    <x v="0"/>
    <n v="326030.51579600002"/>
    <x v="22"/>
    <x v="22"/>
    <n v="20260612"/>
  </r>
  <r>
    <x v="5"/>
    <x v="0"/>
    <x v="0"/>
    <n v="4479.8923130000003"/>
    <x v="23"/>
    <x v="23"/>
    <n v="20260612"/>
  </r>
  <r>
    <x v="5"/>
    <x v="0"/>
    <x v="0"/>
    <n v="1.5959999999999998E-2"/>
    <x v="24"/>
    <x v="24"/>
    <n v="20260612"/>
  </r>
  <r>
    <x v="5"/>
    <x v="0"/>
    <x v="0"/>
    <n v="0"/>
    <x v="25"/>
    <x v="25"/>
    <n v="20260612"/>
  </r>
  <r>
    <x v="5"/>
    <x v="0"/>
    <x v="0"/>
    <n v="4479.8763529999997"/>
    <x v="26"/>
    <x v="26"/>
    <n v="20260612"/>
  </r>
  <r>
    <x v="5"/>
    <x v="0"/>
    <x v="0"/>
    <n v="580.52219400000001"/>
    <x v="27"/>
    <x v="27"/>
    <n v="20260612"/>
  </r>
  <r>
    <x v="5"/>
    <x v="0"/>
    <x v="0"/>
    <n v="480.52402499999999"/>
    <x v="28"/>
    <x v="28"/>
    <n v="20260612"/>
  </r>
  <r>
    <x v="5"/>
    <x v="0"/>
    <x v="0"/>
    <n v="450.148393"/>
    <x v="29"/>
    <x v="29"/>
    <n v="20260612"/>
  </r>
  <r>
    <x v="5"/>
    <x v="0"/>
    <x v="0"/>
    <n v="30.375630999999998"/>
    <x v="30"/>
    <x v="30"/>
    <n v="20260612"/>
  </r>
  <r>
    <x v="5"/>
    <x v="0"/>
    <x v="0"/>
    <n v="99.991135999999997"/>
    <x v="31"/>
    <x v="31"/>
    <n v="20260612"/>
  </r>
  <r>
    <x v="5"/>
    <x v="0"/>
    <x v="0"/>
    <n v="54.458739999999999"/>
    <x v="32"/>
    <x v="32"/>
    <n v="20260612"/>
  </r>
  <r>
    <x v="5"/>
    <x v="0"/>
    <x v="0"/>
    <n v="45.532395999999999"/>
    <x v="33"/>
    <x v="33"/>
    <n v="20260612"/>
  </r>
  <r>
    <x v="5"/>
    <x v="0"/>
    <x v="0"/>
    <n v="7.0330000000000002E-3"/>
    <x v="34"/>
    <x v="34"/>
    <n v="20260612"/>
  </r>
  <r>
    <x v="5"/>
    <x v="0"/>
    <x v="0"/>
    <n v="0.111152"/>
    <x v="35"/>
    <x v="35"/>
    <n v="20260612"/>
  </r>
  <r>
    <x v="5"/>
    <x v="0"/>
    <x v="0"/>
    <n v="1231.761045"/>
    <x v="36"/>
    <x v="36"/>
    <n v="20260612"/>
  </r>
  <r>
    <x v="5"/>
    <x v="0"/>
    <x v="0"/>
    <n v="68.290717000000001"/>
    <x v="37"/>
    <x v="37"/>
    <n v="20260612"/>
  </r>
  <r>
    <x v="5"/>
    <x v="0"/>
    <x v="0"/>
    <n v="5572.3633200000004"/>
    <x v="38"/>
    <x v="38"/>
    <n v="20260612"/>
  </r>
  <r>
    <x v="5"/>
    <x v="0"/>
    <x v="0"/>
    <n v="19.421669999999999"/>
    <x v="39"/>
    <x v="39"/>
    <n v="20260612"/>
  </r>
  <r>
    <x v="5"/>
    <x v="0"/>
    <x v="0"/>
    <n v="0"/>
    <x v="40"/>
    <x v="40"/>
    <n v="20260612"/>
  </r>
  <r>
    <x v="5"/>
    <x v="0"/>
    <x v="0"/>
    <n v="8255.9484310000007"/>
    <x v="41"/>
    <x v="41"/>
    <n v="20260612"/>
  </r>
  <r>
    <x v="5"/>
    <x v="0"/>
    <x v="0"/>
    <n v="4646.1020870000002"/>
    <x v="42"/>
    <x v="42"/>
    <n v="20260612"/>
  </r>
  <r>
    <x v="5"/>
    <x v="0"/>
    <x v="0"/>
    <n v="651454.36928500002"/>
    <x v="43"/>
    <x v="43"/>
    <n v="20260612"/>
  </r>
  <r>
    <x v="5"/>
    <x v="0"/>
    <x v="0"/>
    <m/>
    <x v="44"/>
    <x v="44"/>
    <n v="20260612"/>
  </r>
  <r>
    <x v="5"/>
    <x v="0"/>
    <x v="0"/>
    <n v="9028.7684809999992"/>
    <x v="45"/>
    <x v="45"/>
    <n v="20260612"/>
  </r>
  <r>
    <x v="5"/>
    <x v="0"/>
    <x v="0"/>
    <n v="4923.846603"/>
    <x v="46"/>
    <x v="46"/>
    <n v="20260612"/>
  </r>
  <r>
    <x v="5"/>
    <x v="0"/>
    <x v="0"/>
    <n v="0"/>
    <x v="47"/>
    <x v="47"/>
    <n v="20260612"/>
  </r>
  <r>
    <x v="5"/>
    <x v="0"/>
    <x v="0"/>
    <n v="4776.4183169999997"/>
    <x v="48"/>
    <x v="48"/>
    <n v="20260612"/>
  </r>
  <r>
    <x v="5"/>
    <x v="0"/>
    <x v="0"/>
    <n v="147.42828600000001"/>
    <x v="49"/>
    <x v="49"/>
    <n v="20260612"/>
  </r>
  <r>
    <x v="5"/>
    <x v="0"/>
    <x v="0"/>
    <n v="4104.9218790000004"/>
    <x v="50"/>
    <x v="50"/>
    <n v="20260612"/>
  </r>
  <r>
    <x v="5"/>
    <x v="0"/>
    <x v="0"/>
    <n v="0"/>
    <x v="47"/>
    <x v="51"/>
    <n v="20260612"/>
  </r>
  <r>
    <x v="5"/>
    <x v="0"/>
    <x v="0"/>
    <n v="3981.516349"/>
    <x v="48"/>
    <x v="52"/>
    <n v="20260612"/>
  </r>
  <r>
    <x v="5"/>
    <x v="0"/>
    <x v="0"/>
    <n v="123.40553"/>
    <x v="49"/>
    <x v="53"/>
    <n v="20260612"/>
  </r>
  <r>
    <x v="5"/>
    <x v="0"/>
    <x v="0"/>
    <n v="209989.54389500001"/>
    <x v="51"/>
    <x v="54"/>
    <n v="20260612"/>
  </r>
  <r>
    <x v="5"/>
    <x v="0"/>
    <x v="0"/>
    <n v="9730.6398090000002"/>
    <x v="52"/>
    <x v="55"/>
    <n v="20260612"/>
  </r>
  <r>
    <x v="5"/>
    <x v="0"/>
    <x v="0"/>
    <n v="0"/>
    <x v="47"/>
    <x v="56"/>
    <n v="20260612"/>
  </r>
  <r>
    <x v="5"/>
    <x v="0"/>
    <x v="0"/>
    <n v="9274.9684710000001"/>
    <x v="48"/>
    <x v="57"/>
    <n v="20260612"/>
  </r>
  <r>
    <x v="5"/>
    <x v="0"/>
    <x v="0"/>
    <n v="455.67133899999999"/>
    <x v="49"/>
    <x v="58"/>
    <n v="20260612"/>
  </r>
  <r>
    <x v="5"/>
    <x v="0"/>
    <x v="0"/>
    <n v="200258.90408499999"/>
    <x v="53"/>
    <x v="59"/>
    <n v="20260612"/>
  </r>
  <r>
    <x v="5"/>
    <x v="0"/>
    <x v="0"/>
    <n v="0"/>
    <x v="47"/>
    <x v="60"/>
    <n v="20260612"/>
  </r>
  <r>
    <x v="5"/>
    <x v="0"/>
    <x v="0"/>
    <n v="198750.114149"/>
    <x v="48"/>
    <x v="61"/>
    <n v="20260612"/>
  </r>
  <r>
    <x v="5"/>
    <x v="0"/>
    <x v="0"/>
    <n v="1508.7899359999999"/>
    <x v="49"/>
    <x v="62"/>
    <n v="20260612"/>
  </r>
  <r>
    <x v="5"/>
    <x v="0"/>
    <x v="0"/>
    <n v="313791.97421499999"/>
    <x v="54"/>
    <x v="63"/>
    <n v="20260612"/>
  </r>
  <r>
    <x v="5"/>
    <x v="0"/>
    <x v="0"/>
    <n v="472.63064300000002"/>
    <x v="47"/>
    <x v="64"/>
    <n v="20260612"/>
  </r>
  <r>
    <x v="5"/>
    <x v="0"/>
    <x v="0"/>
    <n v="312436.92583700002"/>
    <x v="48"/>
    <x v="65"/>
    <n v="20260612"/>
  </r>
  <r>
    <x v="5"/>
    <x v="0"/>
    <x v="0"/>
    <n v="882.41773499999999"/>
    <x v="49"/>
    <x v="66"/>
    <n v="20260612"/>
  </r>
  <r>
    <x v="5"/>
    <x v="0"/>
    <x v="0"/>
    <m/>
    <x v="55"/>
    <x v="67"/>
    <n v="20260612"/>
  </r>
  <r>
    <x v="5"/>
    <x v="0"/>
    <x v="0"/>
    <n v="0"/>
    <x v="56"/>
    <x v="68"/>
    <n v="20260612"/>
  </r>
  <r>
    <x v="5"/>
    <x v="0"/>
    <x v="0"/>
    <n v="205.903378"/>
    <x v="57"/>
    <x v="69"/>
    <n v="20260612"/>
  </r>
  <r>
    <x v="5"/>
    <x v="0"/>
    <x v="0"/>
    <n v="10.639968"/>
    <x v="58"/>
    <x v="70"/>
    <n v="20260612"/>
  </r>
  <r>
    <x v="5"/>
    <x v="0"/>
    <x v="0"/>
    <n v="0"/>
    <x v="59"/>
    <x v="71"/>
    <n v="20260612"/>
  </r>
  <r>
    <x v="5"/>
    <x v="0"/>
    <x v="0"/>
    <n v="1979.2000149999999"/>
    <x v="60"/>
    <x v="72"/>
    <n v="20260612"/>
  </r>
  <r>
    <x v="5"/>
    <x v="0"/>
    <x v="0"/>
    <n v="31158.606874000001"/>
    <x v="19"/>
    <x v="73"/>
    <n v="20260612"/>
  </r>
  <r>
    <x v="5"/>
    <x v="0"/>
    <x v="0"/>
    <n v="30253.057839000001"/>
    <x v="61"/>
    <x v="74"/>
    <n v="20260612"/>
  </r>
  <r>
    <x v="5"/>
    <x v="0"/>
    <x v="0"/>
    <n v="3023.7067940000002"/>
    <x v="62"/>
    <x v="75"/>
    <n v="20260612"/>
  </r>
  <r>
    <x v="5"/>
    <x v="0"/>
    <x v="0"/>
    <n v="178.12992700000001"/>
    <x v="63"/>
    <x v="76"/>
    <n v="20260612"/>
  </r>
  <r>
    <x v="5"/>
    <x v="0"/>
    <x v="0"/>
    <n v="38.872396999999999"/>
    <x v="64"/>
    <x v="77"/>
    <n v="20260612"/>
  </r>
  <r>
    <x v="5"/>
    <x v="0"/>
    <x v="0"/>
    <n v="4480.6696620000002"/>
    <x v="65"/>
    <x v="78"/>
    <n v="20260612"/>
  </r>
  <r>
    <x v="5"/>
    <x v="0"/>
    <x v="0"/>
    <n v="1707.224056"/>
    <x v="66"/>
    <x v="79"/>
    <n v="20260612"/>
  </r>
  <r>
    <x v="5"/>
    <x v="0"/>
    <x v="0"/>
    <n v="1.3682E-2"/>
    <x v="67"/>
    <x v="80"/>
    <n v="20260612"/>
  </r>
  <r>
    <x v="5"/>
    <x v="0"/>
    <x v="0"/>
    <n v="1707.210374"/>
    <x v="68"/>
    <x v="81"/>
    <n v="20260612"/>
  </r>
  <r>
    <x v="5"/>
    <x v="0"/>
    <x v="0"/>
    <n v="3256.1676750000001"/>
    <x v="69"/>
    <x v="82"/>
    <n v="20260612"/>
  </r>
  <r>
    <x v="5"/>
    <x v="0"/>
    <x v="0"/>
    <n v="609102.46517600003"/>
    <x v="70"/>
    <x v="83"/>
    <n v="20260612"/>
  </r>
  <r>
    <x v="5"/>
    <x v="0"/>
    <x v="0"/>
    <n v="42351.904109000003"/>
    <x v="71"/>
    <x v="84"/>
    <n v="20260612"/>
  </r>
  <r>
    <x v="6"/>
    <x v="0"/>
    <x v="0"/>
    <m/>
    <x v="0"/>
    <x v="0"/>
    <n v="20260612"/>
  </r>
  <r>
    <x v="6"/>
    <x v="0"/>
    <x v="0"/>
    <m/>
    <x v="1"/>
    <x v="1"/>
    <n v="20260612"/>
  </r>
  <r>
    <x v="6"/>
    <x v="0"/>
    <x v="0"/>
    <m/>
    <x v="2"/>
    <x v="2"/>
    <n v="20260612"/>
  </r>
  <r>
    <x v="6"/>
    <x v="0"/>
    <x v="0"/>
    <n v="0"/>
    <x v="3"/>
    <x v="3"/>
    <n v="20260612"/>
  </r>
  <r>
    <x v="6"/>
    <x v="0"/>
    <x v="0"/>
    <n v="0.44259199999999999"/>
    <x v="4"/>
    <x v="4"/>
    <n v="20260612"/>
  </r>
  <r>
    <x v="6"/>
    <x v="0"/>
    <x v="0"/>
    <n v="0"/>
    <x v="5"/>
    <x v="5"/>
    <n v="20260612"/>
  </r>
  <r>
    <x v="6"/>
    <x v="0"/>
    <x v="0"/>
    <n v="14.513004"/>
    <x v="6"/>
    <x v="6"/>
    <n v="20260612"/>
  </r>
  <r>
    <x v="6"/>
    <x v="0"/>
    <x v="0"/>
    <n v="1370.235829"/>
    <x v="7"/>
    <x v="7"/>
    <n v="20260612"/>
  </r>
  <r>
    <x v="6"/>
    <x v="0"/>
    <x v="0"/>
    <n v="0"/>
    <x v="8"/>
    <x v="8"/>
    <n v="20260612"/>
  </r>
  <r>
    <x v="6"/>
    <x v="0"/>
    <x v="0"/>
    <n v="22.497630999999998"/>
    <x v="9"/>
    <x v="9"/>
    <n v="20260612"/>
  </r>
  <r>
    <x v="6"/>
    <x v="0"/>
    <x v="0"/>
    <n v="4.63612"/>
    <x v="10"/>
    <x v="10"/>
    <n v="20260612"/>
  </r>
  <r>
    <x v="6"/>
    <x v="0"/>
    <x v="0"/>
    <n v="3.3433730000000002"/>
    <x v="11"/>
    <x v="11"/>
    <n v="20260612"/>
  </r>
  <r>
    <x v="6"/>
    <x v="0"/>
    <x v="0"/>
    <n v="1.2927470000000001"/>
    <x v="12"/>
    <x v="12"/>
    <n v="20260612"/>
  </r>
  <r>
    <x v="6"/>
    <x v="0"/>
    <x v="0"/>
    <n v="1145.2433719999999"/>
    <x v="13"/>
    <x v="13"/>
    <n v="20260612"/>
  </r>
  <r>
    <x v="6"/>
    <x v="0"/>
    <x v="0"/>
    <n v="425.76543900000001"/>
    <x v="14"/>
    <x v="14"/>
    <n v="20260612"/>
  </r>
  <r>
    <x v="6"/>
    <x v="0"/>
    <x v="0"/>
    <n v="719.47793300000001"/>
    <x v="15"/>
    <x v="15"/>
    <n v="20260612"/>
  </r>
  <r>
    <x v="6"/>
    <x v="0"/>
    <x v="0"/>
    <n v="0"/>
    <x v="16"/>
    <x v="16"/>
    <n v="20260612"/>
  </r>
  <r>
    <x v="6"/>
    <x v="0"/>
    <x v="0"/>
    <n v="0"/>
    <x v="17"/>
    <x v="17"/>
    <n v="20260612"/>
  </r>
  <r>
    <x v="6"/>
    <x v="0"/>
    <x v="0"/>
    <n v="78.933593000000002"/>
    <x v="18"/>
    <x v="18"/>
    <n v="20260612"/>
  </r>
  <r>
    <x v="6"/>
    <x v="0"/>
    <x v="0"/>
    <n v="0"/>
    <x v="19"/>
    <x v="19"/>
    <n v="20260612"/>
  </r>
  <r>
    <x v="6"/>
    <x v="0"/>
    <x v="0"/>
    <n v="118.925112"/>
    <x v="20"/>
    <x v="20"/>
    <n v="20260612"/>
  </r>
  <r>
    <x v="6"/>
    <x v="0"/>
    <x v="0"/>
    <n v="0"/>
    <x v="21"/>
    <x v="21"/>
    <n v="20260612"/>
  </r>
  <r>
    <x v="6"/>
    <x v="0"/>
    <x v="0"/>
    <n v="1171.507707"/>
    <x v="22"/>
    <x v="22"/>
    <n v="20260612"/>
  </r>
  <r>
    <x v="6"/>
    <x v="0"/>
    <x v="0"/>
    <n v="29.815213"/>
    <x v="23"/>
    <x v="23"/>
    <n v="20260612"/>
  </r>
  <r>
    <x v="6"/>
    <x v="0"/>
    <x v="0"/>
    <n v="0"/>
    <x v="24"/>
    <x v="24"/>
    <n v="20260612"/>
  </r>
  <r>
    <x v="6"/>
    <x v="0"/>
    <x v="0"/>
    <n v="0.20466899999999999"/>
    <x v="25"/>
    <x v="25"/>
    <n v="20260612"/>
  </r>
  <r>
    <x v="6"/>
    <x v="0"/>
    <x v="0"/>
    <n v="29.610544000000001"/>
    <x v="26"/>
    <x v="26"/>
    <n v="20260612"/>
  </r>
  <r>
    <x v="6"/>
    <x v="0"/>
    <x v="0"/>
    <n v="62.403646000000002"/>
    <x v="27"/>
    <x v="27"/>
    <n v="20260612"/>
  </r>
  <r>
    <x v="6"/>
    <x v="0"/>
    <x v="0"/>
    <n v="55.439323000000002"/>
    <x v="28"/>
    <x v="28"/>
    <n v="20260612"/>
  </r>
  <r>
    <x v="6"/>
    <x v="0"/>
    <x v="0"/>
    <n v="55.660105000000001"/>
    <x v="29"/>
    <x v="29"/>
    <n v="20260612"/>
  </r>
  <r>
    <x v="6"/>
    <x v="0"/>
    <x v="0"/>
    <n v="-0.22078200000000001"/>
    <x v="30"/>
    <x v="30"/>
    <n v="20260612"/>
  </r>
  <r>
    <x v="6"/>
    <x v="0"/>
    <x v="0"/>
    <n v="8.229889"/>
    <x v="31"/>
    <x v="31"/>
    <n v="20260612"/>
  </r>
  <r>
    <x v="6"/>
    <x v="0"/>
    <x v="0"/>
    <n v="-0.26479799999999998"/>
    <x v="32"/>
    <x v="32"/>
    <n v="20260612"/>
  </r>
  <r>
    <x v="6"/>
    <x v="0"/>
    <x v="0"/>
    <n v="8.4946870000000008"/>
    <x v="33"/>
    <x v="33"/>
    <n v="20260612"/>
  </r>
  <r>
    <x v="6"/>
    <x v="0"/>
    <x v="0"/>
    <n v="-1.265566"/>
    <x v="34"/>
    <x v="34"/>
    <n v="20260612"/>
  </r>
  <r>
    <x v="6"/>
    <x v="0"/>
    <x v="0"/>
    <n v="0"/>
    <x v="35"/>
    <x v="35"/>
    <n v="20260612"/>
  </r>
  <r>
    <x v="6"/>
    <x v="0"/>
    <x v="0"/>
    <n v="18.066137000000001"/>
    <x v="36"/>
    <x v="36"/>
    <n v="20260612"/>
  </r>
  <r>
    <x v="6"/>
    <x v="0"/>
    <x v="0"/>
    <n v="3.4461330000000001"/>
    <x v="37"/>
    <x v="37"/>
    <n v="20260612"/>
  </r>
  <r>
    <x v="6"/>
    <x v="0"/>
    <x v="0"/>
    <n v="8.4771660000000004"/>
    <x v="38"/>
    <x v="38"/>
    <n v="20260612"/>
  </r>
  <r>
    <x v="6"/>
    <x v="0"/>
    <x v="0"/>
    <n v="1.155"/>
    <x v="39"/>
    <x v="39"/>
    <n v="20260612"/>
  </r>
  <r>
    <x v="6"/>
    <x v="0"/>
    <x v="0"/>
    <n v="0"/>
    <x v="40"/>
    <x v="40"/>
    <n v="20260612"/>
  </r>
  <r>
    <x v="6"/>
    <x v="0"/>
    <x v="0"/>
    <n v="141.14054200000001"/>
    <x v="41"/>
    <x v="41"/>
    <n v="20260612"/>
  </r>
  <r>
    <x v="6"/>
    <x v="0"/>
    <x v="0"/>
    <n v="7.0202900000000001"/>
    <x v="42"/>
    <x v="42"/>
    <n v="20260612"/>
  </r>
  <r>
    <x v="6"/>
    <x v="0"/>
    <x v="0"/>
    <n v="2828.2232610000001"/>
    <x v="43"/>
    <x v="43"/>
    <n v="20260612"/>
  </r>
  <r>
    <x v="6"/>
    <x v="0"/>
    <x v="0"/>
    <m/>
    <x v="44"/>
    <x v="44"/>
    <n v="20260612"/>
  </r>
  <r>
    <x v="6"/>
    <x v="0"/>
    <x v="0"/>
    <n v="472.788703"/>
    <x v="45"/>
    <x v="45"/>
    <n v="20260612"/>
  </r>
  <r>
    <x v="6"/>
    <x v="0"/>
    <x v="0"/>
    <n v="429.27606600000001"/>
    <x v="46"/>
    <x v="46"/>
    <n v="20260612"/>
  </r>
  <r>
    <x v="6"/>
    <x v="0"/>
    <x v="0"/>
    <n v="0"/>
    <x v="47"/>
    <x v="47"/>
    <n v="20260612"/>
  </r>
  <r>
    <x v="6"/>
    <x v="0"/>
    <x v="0"/>
    <n v="408.37251099999997"/>
    <x v="48"/>
    <x v="48"/>
    <n v="20260612"/>
  </r>
  <r>
    <x v="6"/>
    <x v="0"/>
    <x v="0"/>
    <n v="20.903555000000001"/>
    <x v="49"/>
    <x v="49"/>
    <n v="20260612"/>
  </r>
  <r>
    <x v="6"/>
    <x v="0"/>
    <x v="0"/>
    <n v="43.512636999999998"/>
    <x v="50"/>
    <x v="50"/>
    <n v="20260612"/>
  </r>
  <r>
    <x v="6"/>
    <x v="0"/>
    <x v="0"/>
    <n v="0"/>
    <x v="47"/>
    <x v="51"/>
    <n v="20260612"/>
  </r>
  <r>
    <x v="6"/>
    <x v="0"/>
    <x v="0"/>
    <n v="41.004511000000001"/>
    <x v="48"/>
    <x v="52"/>
    <n v="20260612"/>
  </r>
  <r>
    <x v="6"/>
    <x v="0"/>
    <x v="0"/>
    <n v="2.5081259999999999"/>
    <x v="49"/>
    <x v="53"/>
    <n v="20260612"/>
  </r>
  <r>
    <x v="6"/>
    <x v="0"/>
    <x v="0"/>
    <n v="182.48407900000001"/>
    <x v="51"/>
    <x v="54"/>
    <n v="20260612"/>
  </r>
  <r>
    <x v="6"/>
    <x v="0"/>
    <x v="0"/>
    <n v="-8.7874230000000004"/>
    <x v="52"/>
    <x v="55"/>
    <n v="20260612"/>
  </r>
  <r>
    <x v="6"/>
    <x v="0"/>
    <x v="0"/>
    <n v="0"/>
    <x v="47"/>
    <x v="56"/>
    <n v="20260612"/>
  </r>
  <r>
    <x v="6"/>
    <x v="0"/>
    <x v="0"/>
    <n v="-9.4646030000000003"/>
    <x v="48"/>
    <x v="57"/>
    <n v="20260612"/>
  </r>
  <r>
    <x v="6"/>
    <x v="0"/>
    <x v="0"/>
    <n v="0.67718"/>
    <x v="49"/>
    <x v="58"/>
    <n v="20260612"/>
  </r>
  <r>
    <x v="6"/>
    <x v="0"/>
    <x v="0"/>
    <n v="191.271502"/>
    <x v="53"/>
    <x v="59"/>
    <n v="20260612"/>
  </r>
  <r>
    <x v="6"/>
    <x v="0"/>
    <x v="0"/>
    <n v="0"/>
    <x v="47"/>
    <x v="60"/>
    <n v="20260612"/>
  </r>
  <r>
    <x v="6"/>
    <x v="0"/>
    <x v="0"/>
    <n v="99.895745000000005"/>
    <x v="48"/>
    <x v="61"/>
    <n v="20260612"/>
  </r>
  <r>
    <x v="6"/>
    <x v="0"/>
    <x v="0"/>
    <n v="91.375758000000005"/>
    <x v="49"/>
    <x v="62"/>
    <n v="20260612"/>
  </r>
  <r>
    <x v="6"/>
    <x v="0"/>
    <x v="0"/>
    <n v="1066.9121560000001"/>
    <x v="54"/>
    <x v="63"/>
    <n v="20260612"/>
  </r>
  <r>
    <x v="6"/>
    <x v="0"/>
    <x v="0"/>
    <n v="0"/>
    <x v="47"/>
    <x v="64"/>
    <n v="20260612"/>
  </r>
  <r>
    <x v="6"/>
    <x v="0"/>
    <x v="0"/>
    <n v="1033.628015"/>
    <x v="48"/>
    <x v="65"/>
    <n v="20260612"/>
  </r>
  <r>
    <x v="6"/>
    <x v="0"/>
    <x v="0"/>
    <n v="33.284140999999998"/>
    <x v="49"/>
    <x v="66"/>
    <n v="20260612"/>
  </r>
  <r>
    <x v="6"/>
    <x v="0"/>
    <x v="0"/>
    <m/>
    <x v="55"/>
    <x v="67"/>
    <n v="20260612"/>
  </r>
  <r>
    <x v="6"/>
    <x v="0"/>
    <x v="0"/>
    <n v="0"/>
    <x v="56"/>
    <x v="68"/>
    <n v="20260612"/>
  </r>
  <r>
    <x v="6"/>
    <x v="0"/>
    <x v="0"/>
    <n v="0.4"/>
    <x v="57"/>
    <x v="69"/>
    <n v="20260612"/>
  </r>
  <r>
    <x v="6"/>
    <x v="0"/>
    <x v="0"/>
    <n v="0"/>
    <x v="58"/>
    <x v="70"/>
    <n v="20260612"/>
  </r>
  <r>
    <x v="6"/>
    <x v="0"/>
    <x v="0"/>
    <n v="16.293592"/>
    <x v="59"/>
    <x v="71"/>
    <n v="20260612"/>
  </r>
  <r>
    <x v="6"/>
    <x v="0"/>
    <x v="0"/>
    <n v="44.017220999999999"/>
    <x v="60"/>
    <x v="72"/>
    <n v="20260612"/>
  </r>
  <r>
    <x v="6"/>
    <x v="0"/>
    <x v="0"/>
    <n v="0"/>
    <x v="19"/>
    <x v="73"/>
    <n v="20260612"/>
  </r>
  <r>
    <x v="6"/>
    <x v="0"/>
    <x v="0"/>
    <n v="0"/>
    <x v="61"/>
    <x v="74"/>
    <n v="20260612"/>
  </r>
  <r>
    <x v="6"/>
    <x v="0"/>
    <x v="0"/>
    <n v="11.486278"/>
    <x v="62"/>
    <x v="75"/>
    <n v="20260612"/>
  </r>
  <r>
    <x v="6"/>
    <x v="0"/>
    <x v="0"/>
    <n v="45.789003999999998"/>
    <x v="63"/>
    <x v="76"/>
    <n v="20260612"/>
  </r>
  <r>
    <x v="6"/>
    <x v="0"/>
    <x v="0"/>
    <n v="32.374313999999998"/>
    <x v="64"/>
    <x v="77"/>
    <n v="20260612"/>
  </r>
  <r>
    <x v="6"/>
    <x v="0"/>
    <x v="0"/>
    <n v="27.533933999999999"/>
    <x v="65"/>
    <x v="78"/>
    <n v="20260612"/>
  </r>
  <r>
    <x v="6"/>
    <x v="0"/>
    <x v="0"/>
    <n v="18.895844"/>
    <x v="66"/>
    <x v="79"/>
    <n v="20260612"/>
  </r>
  <r>
    <x v="6"/>
    <x v="0"/>
    <x v="0"/>
    <n v="0.22659399999999999"/>
    <x v="67"/>
    <x v="80"/>
    <n v="20260612"/>
  </r>
  <r>
    <x v="6"/>
    <x v="0"/>
    <x v="0"/>
    <n v="18.669250000000002"/>
    <x v="68"/>
    <x v="81"/>
    <n v="20260612"/>
  </r>
  <r>
    <x v="6"/>
    <x v="0"/>
    <x v="0"/>
    <n v="8.9624330000000008"/>
    <x v="69"/>
    <x v="82"/>
    <n v="20260612"/>
  </r>
  <r>
    <x v="6"/>
    <x v="0"/>
    <x v="0"/>
    <n v="1927.9375580000001"/>
    <x v="70"/>
    <x v="83"/>
    <n v="20260612"/>
  </r>
  <r>
    <x v="6"/>
    <x v="0"/>
    <x v="0"/>
    <n v="900.28570300000001"/>
    <x v="71"/>
    <x v="84"/>
    <n v="20260612"/>
  </r>
  <r>
    <x v="7"/>
    <x v="0"/>
    <x v="0"/>
    <m/>
    <x v="0"/>
    <x v="0"/>
    <n v="20260612"/>
  </r>
  <r>
    <x v="7"/>
    <x v="0"/>
    <x v="0"/>
    <m/>
    <x v="1"/>
    <x v="1"/>
    <n v="20260612"/>
  </r>
  <r>
    <x v="7"/>
    <x v="0"/>
    <x v="0"/>
    <m/>
    <x v="2"/>
    <x v="2"/>
    <n v="20260612"/>
  </r>
  <r>
    <x v="7"/>
    <x v="0"/>
    <x v="0"/>
    <n v="0"/>
    <x v="3"/>
    <x v="3"/>
    <n v="20260612"/>
  </r>
  <r>
    <x v="7"/>
    <x v="0"/>
    <x v="0"/>
    <n v="62.437108000000002"/>
    <x v="4"/>
    <x v="4"/>
    <n v="20260612"/>
  </r>
  <r>
    <x v="7"/>
    <x v="0"/>
    <x v="0"/>
    <n v="2.9294880000000001"/>
    <x v="5"/>
    <x v="5"/>
    <n v="20260612"/>
  </r>
  <r>
    <x v="7"/>
    <x v="0"/>
    <x v="0"/>
    <n v="95.609748999999994"/>
    <x v="6"/>
    <x v="6"/>
    <n v="20260612"/>
  </r>
  <r>
    <x v="7"/>
    <x v="0"/>
    <x v="0"/>
    <n v="29937.905320999998"/>
    <x v="7"/>
    <x v="7"/>
    <n v="20260612"/>
  </r>
  <r>
    <x v="7"/>
    <x v="0"/>
    <x v="0"/>
    <n v="1570.0112019999999"/>
    <x v="8"/>
    <x v="8"/>
    <n v="20260612"/>
  </r>
  <r>
    <x v="7"/>
    <x v="0"/>
    <x v="0"/>
    <n v="1194.7192339999999"/>
    <x v="9"/>
    <x v="9"/>
    <n v="20260612"/>
  </r>
  <r>
    <x v="7"/>
    <x v="0"/>
    <x v="0"/>
    <n v="941.92854199999999"/>
    <x v="10"/>
    <x v="10"/>
    <n v="20260612"/>
  </r>
  <r>
    <x v="7"/>
    <x v="0"/>
    <x v="0"/>
    <n v="772.95301300000006"/>
    <x v="11"/>
    <x v="11"/>
    <n v="20260612"/>
  </r>
  <r>
    <x v="7"/>
    <x v="0"/>
    <x v="0"/>
    <n v="168.97553199999999"/>
    <x v="12"/>
    <x v="12"/>
    <n v="20260612"/>
  </r>
  <r>
    <x v="7"/>
    <x v="0"/>
    <x v="0"/>
    <n v="11937.444616999999"/>
    <x v="13"/>
    <x v="13"/>
    <n v="20260612"/>
  </r>
  <r>
    <x v="7"/>
    <x v="0"/>
    <x v="0"/>
    <n v="2839.7429179999999"/>
    <x v="14"/>
    <x v="14"/>
    <n v="20260612"/>
  </r>
  <r>
    <x v="7"/>
    <x v="0"/>
    <x v="0"/>
    <n v="9091.8812180000004"/>
    <x v="15"/>
    <x v="15"/>
    <n v="20260612"/>
  </r>
  <r>
    <x v="7"/>
    <x v="0"/>
    <x v="0"/>
    <n v="0"/>
    <x v="16"/>
    <x v="16"/>
    <n v="20260612"/>
  </r>
  <r>
    <x v="7"/>
    <x v="0"/>
    <x v="0"/>
    <n v="5.8204799999999999"/>
    <x v="17"/>
    <x v="17"/>
    <n v="20260612"/>
  </r>
  <r>
    <x v="7"/>
    <x v="0"/>
    <x v="0"/>
    <n v="14101.493796000001"/>
    <x v="18"/>
    <x v="18"/>
    <n v="20260612"/>
  </r>
  <r>
    <x v="7"/>
    <x v="0"/>
    <x v="0"/>
    <n v="123.63484099999999"/>
    <x v="19"/>
    <x v="19"/>
    <n v="20260612"/>
  </r>
  <r>
    <x v="7"/>
    <x v="0"/>
    <x v="0"/>
    <n v="68.161321999999998"/>
    <x v="20"/>
    <x v="20"/>
    <n v="20260612"/>
  </r>
  <r>
    <x v="7"/>
    <x v="0"/>
    <x v="0"/>
    <n v="0.51176600000000005"/>
    <x v="21"/>
    <x v="21"/>
    <n v="20260612"/>
  </r>
  <r>
    <x v="7"/>
    <x v="0"/>
    <x v="0"/>
    <n v="61696.096695"/>
    <x v="22"/>
    <x v="22"/>
    <n v="20260612"/>
  </r>
  <r>
    <x v="7"/>
    <x v="0"/>
    <x v="0"/>
    <n v="402.37034599999998"/>
    <x v="23"/>
    <x v="23"/>
    <n v="20260612"/>
  </r>
  <r>
    <x v="7"/>
    <x v="0"/>
    <x v="0"/>
    <n v="5.0178E-2"/>
    <x v="24"/>
    <x v="24"/>
    <n v="20260612"/>
  </r>
  <r>
    <x v="7"/>
    <x v="0"/>
    <x v="0"/>
    <n v="4.0000000000000001E-3"/>
    <x v="25"/>
    <x v="25"/>
    <n v="20260612"/>
  </r>
  <r>
    <x v="7"/>
    <x v="0"/>
    <x v="0"/>
    <n v="402.316168"/>
    <x v="26"/>
    <x v="26"/>
    <n v="20260612"/>
  </r>
  <r>
    <x v="7"/>
    <x v="0"/>
    <x v="0"/>
    <n v="583.649765"/>
    <x v="27"/>
    <x v="27"/>
    <n v="20260612"/>
  </r>
  <r>
    <x v="7"/>
    <x v="0"/>
    <x v="0"/>
    <n v="575.59260400000005"/>
    <x v="28"/>
    <x v="28"/>
    <n v="20260612"/>
  </r>
  <r>
    <x v="7"/>
    <x v="0"/>
    <x v="0"/>
    <n v="577.95113000000003"/>
    <x v="29"/>
    <x v="29"/>
    <n v="20260612"/>
  </r>
  <r>
    <x v="7"/>
    <x v="0"/>
    <x v="0"/>
    <n v="-2.3585229999999999"/>
    <x v="30"/>
    <x v="30"/>
    <n v="20260612"/>
  </r>
  <r>
    <x v="7"/>
    <x v="0"/>
    <x v="0"/>
    <n v="8.0571619999999999"/>
    <x v="31"/>
    <x v="31"/>
    <n v="20260612"/>
  </r>
  <r>
    <x v="7"/>
    <x v="0"/>
    <x v="0"/>
    <n v="1.2122889999999999"/>
    <x v="32"/>
    <x v="32"/>
    <n v="20260612"/>
  </r>
  <r>
    <x v="7"/>
    <x v="0"/>
    <x v="0"/>
    <n v="6.8448729999999998"/>
    <x v="33"/>
    <x v="33"/>
    <n v="20260612"/>
  </r>
  <r>
    <x v="7"/>
    <x v="0"/>
    <x v="0"/>
    <n v="0"/>
    <x v="34"/>
    <x v="34"/>
    <n v="20260612"/>
  </r>
  <r>
    <x v="7"/>
    <x v="0"/>
    <x v="0"/>
    <n v="18.823405999999999"/>
    <x v="35"/>
    <x v="35"/>
    <n v="20260612"/>
  </r>
  <r>
    <x v="7"/>
    <x v="0"/>
    <x v="0"/>
    <n v="185.114339"/>
    <x v="36"/>
    <x v="36"/>
    <n v="20260612"/>
  </r>
  <r>
    <x v="7"/>
    <x v="0"/>
    <x v="0"/>
    <n v="110.802842"/>
    <x v="37"/>
    <x v="37"/>
    <n v="20260612"/>
  </r>
  <r>
    <x v="7"/>
    <x v="0"/>
    <x v="0"/>
    <n v="276.65205500000002"/>
    <x v="38"/>
    <x v="38"/>
    <n v="20260612"/>
  </r>
  <r>
    <x v="7"/>
    <x v="0"/>
    <x v="0"/>
    <n v="7.0314569999999996"/>
    <x v="39"/>
    <x v="39"/>
    <n v="20260612"/>
  </r>
  <r>
    <x v="7"/>
    <x v="0"/>
    <x v="0"/>
    <n v="0"/>
    <x v="40"/>
    <x v="40"/>
    <n v="20260612"/>
  </r>
  <r>
    <x v="7"/>
    <x v="0"/>
    <x v="0"/>
    <n v="1918.3110939999999"/>
    <x v="41"/>
    <x v="41"/>
    <n v="20260612"/>
  </r>
  <r>
    <x v="7"/>
    <x v="0"/>
    <x v="0"/>
    <n v="187.04408599999999"/>
    <x v="42"/>
    <x v="42"/>
    <n v="20260612"/>
  </r>
  <r>
    <x v="7"/>
    <x v="0"/>
    <x v="0"/>
    <n v="95484.777751999995"/>
    <x v="43"/>
    <x v="43"/>
    <n v="20260612"/>
  </r>
  <r>
    <x v="7"/>
    <x v="0"/>
    <x v="0"/>
    <m/>
    <x v="44"/>
    <x v="44"/>
    <n v="20260612"/>
  </r>
  <r>
    <x v="7"/>
    <x v="0"/>
    <x v="0"/>
    <n v="3454.7284249999998"/>
    <x v="45"/>
    <x v="45"/>
    <n v="20260612"/>
  </r>
  <r>
    <x v="7"/>
    <x v="0"/>
    <x v="0"/>
    <n v="2739.6187519999999"/>
    <x v="46"/>
    <x v="46"/>
    <n v="20260612"/>
  </r>
  <r>
    <x v="7"/>
    <x v="0"/>
    <x v="0"/>
    <n v="0"/>
    <x v="47"/>
    <x v="47"/>
    <n v="20260612"/>
  </r>
  <r>
    <x v="7"/>
    <x v="0"/>
    <x v="0"/>
    <n v="2487.3117579999998"/>
    <x v="48"/>
    <x v="48"/>
    <n v="20260612"/>
  </r>
  <r>
    <x v="7"/>
    <x v="0"/>
    <x v="0"/>
    <n v="252.30699300000001"/>
    <x v="49"/>
    <x v="49"/>
    <n v="20260612"/>
  </r>
  <r>
    <x v="7"/>
    <x v="0"/>
    <x v="0"/>
    <n v="715.10967300000004"/>
    <x v="50"/>
    <x v="50"/>
    <n v="20260612"/>
  </r>
  <r>
    <x v="7"/>
    <x v="0"/>
    <x v="0"/>
    <n v="0"/>
    <x v="47"/>
    <x v="51"/>
    <n v="20260612"/>
  </r>
  <r>
    <x v="7"/>
    <x v="0"/>
    <x v="0"/>
    <n v="627.71938"/>
    <x v="48"/>
    <x v="52"/>
    <n v="20260612"/>
  </r>
  <r>
    <x v="7"/>
    <x v="0"/>
    <x v="0"/>
    <n v="87.390289999999993"/>
    <x v="49"/>
    <x v="53"/>
    <n v="20260612"/>
  </r>
  <r>
    <x v="7"/>
    <x v="0"/>
    <x v="0"/>
    <n v="12871.625706000001"/>
    <x v="51"/>
    <x v="54"/>
    <n v="20260612"/>
  </r>
  <r>
    <x v="7"/>
    <x v="0"/>
    <x v="0"/>
    <n v="1590.626262"/>
    <x v="52"/>
    <x v="55"/>
    <n v="20260612"/>
  </r>
  <r>
    <x v="7"/>
    <x v="0"/>
    <x v="0"/>
    <n v="0"/>
    <x v="47"/>
    <x v="56"/>
    <n v="20260612"/>
  </r>
  <r>
    <x v="7"/>
    <x v="0"/>
    <x v="0"/>
    <n v="1544.05179"/>
    <x v="48"/>
    <x v="57"/>
    <n v="20260612"/>
  </r>
  <r>
    <x v="7"/>
    <x v="0"/>
    <x v="0"/>
    <n v="46.574472999999998"/>
    <x v="49"/>
    <x v="58"/>
    <n v="20260612"/>
  </r>
  <r>
    <x v="7"/>
    <x v="0"/>
    <x v="0"/>
    <n v="11280.999441"/>
    <x v="53"/>
    <x v="59"/>
    <n v="20260612"/>
  </r>
  <r>
    <x v="7"/>
    <x v="0"/>
    <x v="0"/>
    <n v="0"/>
    <x v="47"/>
    <x v="60"/>
    <n v="20260612"/>
  </r>
  <r>
    <x v="7"/>
    <x v="0"/>
    <x v="0"/>
    <n v="10770.916292"/>
    <x v="48"/>
    <x v="61"/>
    <n v="20260612"/>
  </r>
  <r>
    <x v="7"/>
    <x v="0"/>
    <x v="0"/>
    <n v="510.08314999999999"/>
    <x v="49"/>
    <x v="62"/>
    <n v="20260612"/>
  </r>
  <r>
    <x v="7"/>
    <x v="0"/>
    <x v="0"/>
    <n v="59153.004681999999"/>
    <x v="54"/>
    <x v="63"/>
    <n v="20260612"/>
  </r>
  <r>
    <x v="7"/>
    <x v="0"/>
    <x v="0"/>
    <n v="0"/>
    <x v="47"/>
    <x v="64"/>
    <n v="20260612"/>
  </r>
  <r>
    <x v="7"/>
    <x v="0"/>
    <x v="0"/>
    <n v="58613.350443000003"/>
    <x v="48"/>
    <x v="65"/>
    <n v="20260612"/>
  </r>
  <r>
    <x v="7"/>
    <x v="0"/>
    <x v="0"/>
    <n v="539.65423899999996"/>
    <x v="49"/>
    <x v="66"/>
    <n v="20260612"/>
  </r>
  <r>
    <x v="7"/>
    <x v="0"/>
    <x v="0"/>
    <m/>
    <x v="55"/>
    <x v="67"/>
    <n v="20260612"/>
  </r>
  <r>
    <x v="7"/>
    <x v="0"/>
    <x v="0"/>
    <n v="0"/>
    <x v="56"/>
    <x v="68"/>
    <n v="20260612"/>
  </r>
  <r>
    <x v="7"/>
    <x v="0"/>
    <x v="0"/>
    <n v="1.615734"/>
    <x v="57"/>
    <x v="69"/>
    <n v="20260612"/>
  </r>
  <r>
    <x v="7"/>
    <x v="0"/>
    <x v="0"/>
    <n v="8.6305289999999992"/>
    <x v="58"/>
    <x v="70"/>
    <n v="20260612"/>
  </r>
  <r>
    <x v="7"/>
    <x v="0"/>
    <x v="0"/>
    <n v="1.1174360000000001"/>
    <x v="59"/>
    <x v="71"/>
    <n v="20260612"/>
  </r>
  <r>
    <x v="7"/>
    <x v="0"/>
    <x v="0"/>
    <n v="1851.655769"/>
    <x v="60"/>
    <x v="72"/>
    <n v="20260612"/>
  </r>
  <r>
    <x v="7"/>
    <x v="0"/>
    <x v="0"/>
    <n v="183.43571800000001"/>
    <x v="19"/>
    <x v="73"/>
    <n v="20260612"/>
  </r>
  <r>
    <x v="7"/>
    <x v="0"/>
    <x v="0"/>
    <n v="0"/>
    <x v="61"/>
    <x v="74"/>
    <n v="20260612"/>
  </r>
  <r>
    <x v="7"/>
    <x v="0"/>
    <x v="0"/>
    <n v="3.083078"/>
    <x v="62"/>
    <x v="75"/>
    <n v="20260612"/>
  </r>
  <r>
    <x v="7"/>
    <x v="0"/>
    <x v="0"/>
    <n v="177.03613200000001"/>
    <x v="63"/>
    <x v="76"/>
    <n v="20260612"/>
  </r>
  <r>
    <x v="7"/>
    <x v="0"/>
    <x v="0"/>
    <n v="216.41781"/>
    <x v="64"/>
    <x v="77"/>
    <n v="20260612"/>
  </r>
  <r>
    <x v="7"/>
    <x v="0"/>
    <x v="0"/>
    <n v="356.57624499999997"/>
    <x v="65"/>
    <x v="78"/>
    <n v="20260612"/>
  </r>
  <r>
    <x v="7"/>
    <x v="0"/>
    <x v="0"/>
    <n v="877.95585500000004"/>
    <x v="66"/>
    <x v="79"/>
    <n v="20260612"/>
  </r>
  <r>
    <x v="7"/>
    <x v="0"/>
    <x v="0"/>
    <n v="0"/>
    <x v="67"/>
    <x v="80"/>
    <n v="20260612"/>
  </r>
  <r>
    <x v="7"/>
    <x v="0"/>
    <x v="0"/>
    <n v="877.95585500000004"/>
    <x v="68"/>
    <x v="81"/>
    <n v="20260612"/>
  </r>
  <r>
    <x v="7"/>
    <x v="0"/>
    <x v="0"/>
    <n v="289.21326099999999"/>
    <x v="69"/>
    <x v="82"/>
    <n v="20260612"/>
  </r>
  <r>
    <x v="7"/>
    <x v="0"/>
    <x v="0"/>
    <n v="79446.096378999995"/>
    <x v="70"/>
    <x v="83"/>
    <n v="20260612"/>
  </r>
  <r>
    <x v="7"/>
    <x v="0"/>
    <x v="0"/>
    <n v="16038.681377000001"/>
    <x v="71"/>
    <x v="84"/>
    <n v="20260612"/>
  </r>
  <r>
    <x v="8"/>
    <x v="0"/>
    <x v="0"/>
    <m/>
    <x v="0"/>
    <x v="0"/>
    <n v="20260612"/>
  </r>
  <r>
    <x v="8"/>
    <x v="0"/>
    <x v="0"/>
    <m/>
    <x v="1"/>
    <x v="1"/>
    <n v="20260612"/>
  </r>
  <r>
    <x v="8"/>
    <x v="0"/>
    <x v="0"/>
    <m/>
    <x v="2"/>
    <x v="2"/>
    <n v="20260612"/>
  </r>
  <r>
    <x v="8"/>
    <x v="0"/>
    <x v="0"/>
    <n v="2.355515"/>
    <x v="3"/>
    <x v="3"/>
    <n v="20260612"/>
  </r>
  <r>
    <x v="8"/>
    <x v="0"/>
    <x v="0"/>
    <n v="2194.4258369999998"/>
    <x v="4"/>
    <x v="4"/>
    <n v="20260612"/>
  </r>
  <r>
    <x v="8"/>
    <x v="0"/>
    <x v="0"/>
    <n v="27.013721"/>
    <x v="5"/>
    <x v="5"/>
    <n v="20260612"/>
  </r>
  <r>
    <x v="8"/>
    <x v="0"/>
    <x v="0"/>
    <n v="8541.8628079999999"/>
    <x v="6"/>
    <x v="6"/>
    <n v="20260612"/>
  </r>
  <r>
    <x v="8"/>
    <x v="0"/>
    <x v="0"/>
    <n v="2127243.5011530002"/>
    <x v="7"/>
    <x v="7"/>
    <n v="20260612"/>
  </r>
  <r>
    <x v="8"/>
    <x v="0"/>
    <x v="0"/>
    <n v="25124.383585"/>
    <x v="8"/>
    <x v="8"/>
    <n v="20260612"/>
  </r>
  <r>
    <x v="8"/>
    <x v="0"/>
    <x v="0"/>
    <n v="320647.90463499998"/>
    <x v="9"/>
    <x v="9"/>
    <n v="20260612"/>
  </r>
  <r>
    <x v="8"/>
    <x v="0"/>
    <x v="0"/>
    <n v="87440.830537999995"/>
    <x v="10"/>
    <x v="10"/>
    <n v="20260612"/>
  </r>
  <r>
    <x v="8"/>
    <x v="0"/>
    <x v="0"/>
    <n v="52950.182854999999"/>
    <x v="11"/>
    <x v="11"/>
    <n v="20260612"/>
  </r>
  <r>
    <x v="8"/>
    <x v="0"/>
    <x v="0"/>
    <n v="34490.647683000003"/>
    <x v="12"/>
    <x v="12"/>
    <n v="20260612"/>
  </r>
  <r>
    <x v="8"/>
    <x v="0"/>
    <x v="0"/>
    <n v="1209684.489333"/>
    <x v="13"/>
    <x v="13"/>
    <n v="20260612"/>
  </r>
  <r>
    <x v="8"/>
    <x v="0"/>
    <x v="0"/>
    <n v="556592.84081299999"/>
    <x v="14"/>
    <x v="14"/>
    <n v="20260612"/>
  </r>
  <r>
    <x v="8"/>
    <x v="0"/>
    <x v="0"/>
    <n v="582515.24857199995"/>
    <x v="15"/>
    <x v="15"/>
    <n v="20260612"/>
  </r>
  <r>
    <x v="8"/>
    <x v="0"/>
    <x v="0"/>
    <n v="62966.959340000001"/>
    <x v="16"/>
    <x v="16"/>
    <n v="20260612"/>
  </r>
  <r>
    <x v="8"/>
    <x v="0"/>
    <x v="0"/>
    <n v="7609.4406099999997"/>
    <x v="17"/>
    <x v="17"/>
    <n v="20260612"/>
  </r>
  <r>
    <x v="8"/>
    <x v="0"/>
    <x v="0"/>
    <n v="461401.603015"/>
    <x v="18"/>
    <x v="18"/>
    <n v="20260612"/>
  </r>
  <r>
    <x v="8"/>
    <x v="0"/>
    <x v="0"/>
    <n v="5523.8146839999999"/>
    <x v="19"/>
    <x v="19"/>
    <n v="20260612"/>
  </r>
  <r>
    <x v="8"/>
    <x v="0"/>
    <x v="0"/>
    <n v="15509.754688000001"/>
    <x v="20"/>
    <x v="20"/>
    <n v="20260612"/>
  </r>
  <r>
    <x v="8"/>
    <x v="0"/>
    <x v="0"/>
    <n v="1910.7206759999999"/>
    <x v="21"/>
    <x v="21"/>
    <n v="20260612"/>
  </r>
  <r>
    <x v="8"/>
    <x v="0"/>
    <x v="0"/>
    <n v="625973.59305000002"/>
    <x v="22"/>
    <x v="22"/>
    <n v="20260612"/>
  </r>
  <r>
    <x v="8"/>
    <x v="0"/>
    <x v="0"/>
    <n v="50175.585717000002"/>
    <x v="23"/>
    <x v="23"/>
    <n v="20260612"/>
  </r>
  <r>
    <x v="8"/>
    <x v="0"/>
    <x v="0"/>
    <n v="5178.9971189999997"/>
    <x v="24"/>
    <x v="24"/>
    <n v="20260612"/>
  </r>
  <r>
    <x v="8"/>
    <x v="0"/>
    <x v="0"/>
    <n v="600.24890800000003"/>
    <x v="25"/>
    <x v="25"/>
    <n v="20260612"/>
  </r>
  <r>
    <x v="8"/>
    <x v="0"/>
    <x v="0"/>
    <n v="44396.339691000001"/>
    <x v="26"/>
    <x v="26"/>
    <n v="20260612"/>
  </r>
  <r>
    <x v="8"/>
    <x v="0"/>
    <x v="0"/>
    <n v="149731.42045199999"/>
    <x v="27"/>
    <x v="27"/>
    <n v="20260612"/>
  </r>
  <r>
    <x v="8"/>
    <x v="0"/>
    <x v="0"/>
    <n v="52378.844025999999"/>
    <x v="28"/>
    <x v="28"/>
    <n v="20260612"/>
  </r>
  <r>
    <x v="8"/>
    <x v="0"/>
    <x v="0"/>
    <n v="41343.589704999999"/>
    <x v="29"/>
    <x v="29"/>
    <n v="20260612"/>
  </r>
  <r>
    <x v="8"/>
    <x v="0"/>
    <x v="0"/>
    <n v="11035.254311999999"/>
    <x v="30"/>
    <x v="30"/>
    <n v="20260612"/>
  </r>
  <r>
    <x v="8"/>
    <x v="0"/>
    <x v="0"/>
    <n v="81721.746723999997"/>
    <x v="31"/>
    <x v="31"/>
    <n v="20260612"/>
  </r>
  <r>
    <x v="8"/>
    <x v="0"/>
    <x v="0"/>
    <n v="9942.6928590000007"/>
    <x v="32"/>
    <x v="32"/>
    <n v="20260612"/>
  </r>
  <r>
    <x v="8"/>
    <x v="0"/>
    <x v="0"/>
    <n v="71779.053874999998"/>
    <x v="33"/>
    <x v="33"/>
    <n v="20260612"/>
  </r>
  <r>
    <x v="8"/>
    <x v="0"/>
    <x v="0"/>
    <n v="15630.82971"/>
    <x v="34"/>
    <x v="34"/>
    <n v="20260612"/>
  </r>
  <r>
    <x v="8"/>
    <x v="0"/>
    <x v="0"/>
    <n v="65028.594888"/>
    <x v="35"/>
    <x v="35"/>
    <n v="20260612"/>
  </r>
  <r>
    <x v="8"/>
    <x v="0"/>
    <x v="0"/>
    <n v="45618.757680000002"/>
    <x v="36"/>
    <x v="36"/>
    <n v="20260612"/>
  </r>
  <r>
    <x v="8"/>
    <x v="0"/>
    <x v="0"/>
    <n v="5961.4034099999999"/>
    <x v="37"/>
    <x v="37"/>
    <n v="20260612"/>
  </r>
  <r>
    <x v="8"/>
    <x v="0"/>
    <x v="0"/>
    <n v="25217.271123999999"/>
    <x v="38"/>
    <x v="38"/>
    <n v="20260612"/>
  </r>
  <r>
    <x v="8"/>
    <x v="0"/>
    <x v="0"/>
    <n v="1128.054435"/>
    <x v="39"/>
    <x v="39"/>
    <n v="20260612"/>
  </r>
  <r>
    <x v="8"/>
    <x v="0"/>
    <x v="0"/>
    <n v="0"/>
    <x v="40"/>
    <x v="40"/>
    <n v="20260612"/>
  </r>
  <r>
    <x v="8"/>
    <x v="0"/>
    <x v="0"/>
    <n v="33475.498092000002"/>
    <x v="41"/>
    <x v="41"/>
    <n v="20260612"/>
  </r>
  <r>
    <x v="8"/>
    <x v="0"/>
    <x v="0"/>
    <n v="6034.0767050000004"/>
    <x v="42"/>
    <x v="42"/>
    <n v="20260612"/>
  </r>
  <r>
    <x v="8"/>
    <x v="0"/>
    <x v="0"/>
    <n v="3146353.4145829999"/>
    <x v="43"/>
    <x v="43"/>
    <n v="20260612"/>
  </r>
  <r>
    <x v="8"/>
    <x v="0"/>
    <x v="0"/>
    <m/>
    <x v="44"/>
    <x v="44"/>
    <n v="20260612"/>
  </r>
  <r>
    <x v="8"/>
    <x v="0"/>
    <x v="0"/>
    <n v="209354.10157900001"/>
    <x v="45"/>
    <x v="45"/>
    <n v="20260612"/>
  </r>
  <r>
    <x v="8"/>
    <x v="0"/>
    <x v="0"/>
    <n v="163711.112291"/>
    <x v="46"/>
    <x v="46"/>
    <n v="20260612"/>
  </r>
  <r>
    <x v="8"/>
    <x v="0"/>
    <x v="0"/>
    <n v="0"/>
    <x v="47"/>
    <x v="47"/>
    <n v="20260612"/>
  </r>
  <r>
    <x v="8"/>
    <x v="0"/>
    <x v="0"/>
    <n v="154800.046329"/>
    <x v="48"/>
    <x v="48"/>
    <n v="20260612"/>
  </r>
  <r>
    <x v="8"/>
    <x v="0"/>
    <x v="0"/>
    <n v="8911.0659620000006"/>
    <x v="49"/>
    <x v="49"/>
    <n v="20260612"/>
  </r>
  <r>
    <x v="8"/>
    <x v="0"/>
    <x v="0"/>
    <n v="45642.989304000002"/>
    <x v="50"/>
    <x v="50"/>
    <n v="20260612"/>
  </r>
  <r>
    <x v="8"/>
    <x v="0"/>
    <x v="0"/>
    <n v="0"/>
    <x v="47"/>
    <x v="51"/>
    <n v="20260612"/>
  </r>
  <r>
    <x v="8"/>
    <x v="0"/>
    <x v="0"/>
    <n v="42678.281630999998"/>
    <x v="48"/>
    <x v="52"/>
    <n v="20260612"/>
  </r>
  <r>
    <x v="8"/>
    <x v="0"/>
    <x v="0"/>
    <n v="2964.707672"/>
    <x v="49"/>
    <x v="53"/>
    <n v="20260612"/>
  </r>
  <r>
    <x v="8"/>
    <x v="0"/>
    <x v="0"/>
    <n v="1448785.8920390001"/>
    <x v="51"/>
    <x v="54"/>
    <n v="20260612"/>
  </r>
  <r>
    <x v="8"/>
    <x v="0"/>
    <x v="0"/>
    <n v="53427.426852999997"/>
    <x v="52"/>
    <x v="55"/>
    <n v="20260612"/>
  </r>
  <r>
    <x v="8"/>
    <x v="0"/>
    <x v="0"/>
    <n v="9.9999999999999995E-7"/>
    <x v="47"/>
    <x v="56"/>
    <n v="20260612"/>
  </r>
  <r>
    <x v="8"/>
    <x v="0"/>
    <x v="0"/>
    <n v="49596.472717999997"/>
    <x v="48"/>
    <x v="57"/>
    <n v="20260612"/>
  </r>
  <r>
    <x v="8"/>
    <x v="0"/>
    <x v="0"/>
    <n v="3830.9541330000002"/>
    <x v="49"/>
    <x v="58"/>
    <n v="20260612"/>
  </r>
  <r>
    <x v="8"/>
    <x v="0"/>
    <x v="0"/>
    <n v="1395358.4651870001"/>
    <x v="53"/>
    <x v="59"/>
    <n v="20260612"/>
  </r>
  <r>
    <x v="8"/>
    <x v="0"/>
    <x v="0"/>
    <n v="117.879338"/>
    <x v="47"/>
    <x v="60"/>
    <n v="20260612"/>
  </r>
  <r>
    <x v="8"/>
    <x v="0"/>
    <x v="0"/>
    <n v="1373156.261808"/>
    <x v="48"/>
    <x v="61"/>
    <n v="20260612"/>
  </r>
  <r>
    <x v="8"/>
    <x v="0"/>
    <x v="0"/>
    <n v="22084.324042"/>
    <x v="49"/>
    <x v="62"/>
    <n v="20260612"/>
  </r>
  <r>
    <x v="8"/>
    <x v="0"/>
    <x v="0"/>
    <n v="613910.36580699997"/>
    <x v="54"/>
    <x v="63"/>
    <n v="20260612"/>
  </r>
  <r>
    <x v="8"/>
    <x v="0"/>
    <x v="0"/>
    <n v="8.3494089999999996"/>
    <x v="47"/>
    <x v="64"/>
    <n v="20260612"/>
  </r>
  <r>
    <x v="8"/>
    <x v="0"/>
    <x v="0"/>
    <n v="606524.68786399998"/>
    <x v="48"/>
    <x v="65"/>
    <n v="20260612"/>
  </r>
  <r>
    <x v="8"/>
    <x v="0"/>
    <x v="0"/>
    <n v="7377.3285340000002"/>
    <x v="49"/>
    <x v="66"/>
    <n v="20260612"/>
  </r>
  <r>
    <x v="8"/>
    <x v="0"/>
    <x v="0"/>
    <m/>
    <x v="55"/>
    <x v="67"/>
    <n v="20260612"/>
  </r>
  <r>
    <x v="8"/>
    <x v="0"/>
    <x v="0"/>
    <n v="155.677108"/>
    <x v="56"/>
    <x v="68"/>
    <n v="20260612"/>
  </r>
  <r>
    <x v="8"/>
    <x v="0"/>
    <x v="0"/>
    <n v="3673.6874250000001"/>
    <x v="57"/>
    <x v="69"/>
    <n v="20260612"/>
  </r>
  <r>
    <x v="8"/>
    <x v="0"/>
    <x v="0"/>
    <n v="1914.911204"/>
    <x v="58"/>
    <x v="70"/>
    <n v="20260612"/>
  </r>
  <r>
    <x v="8"/>
    <x v="0"/>
    <x v="0"/>
    <n v="75620.248735999994"/>
    <x v="59"/>
    <x v="71"/>
    <n v="20260612"/>
  </r>
  <r>
    <x v="8"/>
    <x v="0"/>
    <x v="0"/>
    <n v="23626.021766000002"/>
    <x v="60"/>
    <x v="72"/>
    <n v="20260612"/>
  </r>
  <r>
    <x v="8"/>
    <x v="0"/>
    <x v="0"/>
    <n v="6775.7854399999997"/>
    <x v="19"/>
    <x v="73"/>
    <n v="20260612"/>
  </r>
  <r>
    <x v="8"/>
    <x v="0"/>
    <x v="0"/>
    <n v="63683.134526000002"/>
    <x v="61"/>
    <x v="74"/>
    <n v="20260612"/>
  </r>
  <r>
    <x v="8"/>
    <x v="0"/>
    <x v="0"/>
    <n v="81821.772630000007"/>
    <x v="62"/>
    <x v="75"/>
    <n v="20260612"/>
  </r>
  <r>
    <x v="8"/>
    <x v="0"/>
    <x v="0"/>
    <n v="23031.368858000002"/>
    <x v="63"/>
    <x v="76"/>
    <n v="20260612"/>
  </r>
  <r>
    <x v="8"/>
    <x v="0"/>
    <x v="0"/>
    <n v="15767.661193"/>
    <x v="64"/>
    <x v="77"/>
    <n v="20260612"/>
  </r>
  <r>
    <x v="8"/>
    <x v="0"/>
    <x v="0"/>
    <n v="30099.515588999999"/>
    <x v="65"/>
    <x v="78"/>
    <n v="20260612"/>
  </r>
  <r>
    <x v="8"/>
    <x v="0"/>
    <x v="0"/>
    <n v="63497.725105999998"/>
    <x v="66"/>
    <x v="79"/>
    <n v="20260612"/>
  </r>
  <r>
    <x v="8"/>
    <x v="0"/>
    <x v="0"/>
    <n v="921.05048599999998"/>
    <x v="67"/>
    <x v="80"/>
    <n v="20260612"/>
  </r>
  <r>
    <x v="8"/>
    <x v="0"/>
    <x v="0"/>
    <n v="62576.674619999998"/>
    <x v="68"/>
    <x v="81"/>
    <n v="20260612"/>
  </r>
  <r>
    <x v="8"/>
    <x v="0"/>
    <x v="0"/>
    <n v="7791.7528769999999"/>
    <x v="69"/>
    <x v="82"/>
    <n v="20260612"/>
  </r>
  <r>
    <x v="8"/>
    <x v="0"/>
    <x v="0"/>
    <n v="2669509.6218969999"/>
    <x v="70"/>
    <x v="83"/>
    <n v="20260612"/>
  </r>
  <r>
    <x v="8"/>
    <x v="0"/>
    <x v="0"/>
    <n v="476843.79577299999"/>
    <x v="71"/>
    <x v="84"/>
    <n v="20260612"/>
  </r>
  <r>
    <x v="9"/>
    <x v="0"/>
    <x v="0"/>
    <m/>
    <x v="0"/>
    <x v="0"/>
    <n v="20260612"/>
  </r>
  <r>
    <x v="9"/>
    <x v="0"/>
    <x v="0"/>
    <m/>
    <x v="1"/>
    <x v="1"/>
    <n v="20260612"/>
  </r>
  <r>
    <x v="9"/>
    <x v="0"/>
    <x v="0"/>
    <m/>
    <x v="2"/>
    <x v="2"/>
    <n v="20260612"/>
  </r>
  <r>
    <x v="9"/>
    <x v="0"/>
    <x v="0"/>
    <n v="9.0000000000000002E-6"/>
    <x v="3"/>
    <x v="3"/>
    <n v="20260612"/>
  </r>
  <r>
    <x v="9"/>
    <x v="0"/>
    <x v="0"/>
    <n v="9343.3689180000001"/>
    <x v="4"/>
    <x v="4"/>
    <n v="20260612"/>
  </r>
  <r>
    <x v="9"/>
    <x v="0"/>
    <x v="0"/>
    <n v="611.10656700000004"/>
    <x v="5"/>
    <x v="5"/>
    <n v="20260612"/>
  </r>
  <r>
    <x v="9"/>
    <x v="0"/>
    <x v="0"/>
    <n v="7671.2767519999998"/>
    <x v="6"/>
    <x v="6"/>
    <n v="20260612"/>
  </r>
  <r>
    <x v="9"/>
    <x v="0"/>
    <x v="0"/>
    <n v="1928961.040357"/>
    <x v="7"/>
    <x v="7"/>
    <n v="20260612"/>
  </r>
  <r>
    <x v="9"/>
    <x v="0"/>
    <x v="0"/>
    <n v="24386.508619"/>
    <x v="8"/>
    <x v="8"/>
    <n v="20260612"/>
  </r>
  <r>
    <x v="9"/>
    <x v="0"/>
    <x v="0"/>
    <n v="548496.88466500002"/>
    <x v="9"/>
    <x v="9"/>
    <n v="20260612"/>
  </r>
  <r>
    <x v="9"/>
    <x v="0"/>
    <x v="0"/>
    <n v="12335.871122"/>
    <x v="10"/>
    <x v="10"/>
    <n v="20260612"/>
  </r>
  <r>
    <x v="9"/>
    <x v="0"/>
    <x v="0"/>
    <n v="2266.8220970000002"/>
    <x v="11"/>
    <x v="11"/>
    <n v="20260612"/>
  </r>
  <r>
    <x v="9"/>
    <x v="0"/>
    <x v="0"/>
    <n v="10069.049025"/>
    <x v="12"/>
    <x v="12"/>
    <n v="20260612"/>
  </r>
  <r>
    <x v="9"/>
    <x v="0"/>
    <x v="0"/>
    <n v="699889.91526899999"/>
    <x v="13"/>
    <x v="13"/>
    <n v="20260612"/>
  </r>
  <r>
    <x v="9"/>
    <x v="0"/>
    <x v="0"/>
    <n v="314563.17174899997"/>
    <x v="14"/>
    <x v="14"/>
    <n v="20260612"/>
  </r>
  <r>
    <x v="9"/>
    <x v="0"/>
    <x v="0"/>
    <n v="362413.95160099998"/>
    <x v="15"/>
    <x v="15"/>
    <n v="20260612"/>
  </r>
  <r>
    <x v="9"/>
    <x v="0"/>
    <x v="0"/>
    <n v="14849.292566"/>
    <x v="16"/>
    <x v="16"/>
    <n v="20260612"/>
  </r>
  <r>
    <x v="9"/>
    <x v="0"/>
    <x v="0"/>
    <n v="8063.4993530000002"/>
    <x v="17"/>
    <x v="17"/>
    <n v="20260612"/>
  </r>
  <r>
    <x v="9"/>
    <x v="0"/>
    <x v="0"/>
    <n v="629874.09472199995"/>
    <x v="18"/>
    <x v="18"/>
    <n v="20260612"/>
  </r>
  <r>
    <x v="9"/>
    <x v="0"/>
    <x v="0"/>
    <n v="2397.1670180000001"/>
    <x v="19"/>
    <x v="19"/>
    <n v="20260612"/>
  </r>
  <r>
    <x v="9"/>
    <x v="0"/>
    <x v="0"/>
    <n v="11343.669162"/>
    <x v="20"/>
    <x v="20"/>
    <n v="20260612"/>
  </r>
  <r>
    <x v="9"/>
    <x v="0"/>
    <x v="0"/>
    <n v="236.929779"/>
    <x v="21"/>
    <x v="21"/>
    <n v="20260612"/>
  </r>
  <r>
    <x v="9"/>
    <x v="0"/>
    <x v="0"/>
    <n v="236269.758867"/>
    <x v="22"/>
    <x v="22"/>
    <n v="20260612"/>
  </r>
  <r>
    <x v="9"/>
    <x v="0"/>
    <x v="0"/>
    <n v="109842.34746"/>
    <x v="23"/>
    <x v="23"/>
    <n v="20260612"/>
  </r>
  <r>
    <x v="9"/>
    <x v="0"/>
    <x v="0"/>
    <n v="1338.612599"/>
    <x v="24"/>
    <x v="24"/>
    <n v="20260612"/>
  </r>
  <r>
    <x v="9"/>
    <x v="0"/>
    <x v="0"/>
    <n v="56362.033367999997"/>
    <x v="25"/>
    <x v="25"/>
    <n v="20260612"/>
  </r>
  <r>
    <x v="9"/>
    <x v="0"/>
    <x v="0"/>
    <n v="52141.701493"/>
    <x v="26"/>
    <x v="26"/>
    <n v="20260612"/>
  </r>
  <r>
    <x v="9"/>
    <x v="0"/>
    <x v="0"/>
    <n v="81321.605679"/>
    <x v="27"/>
    <x v="27"/>
    <n v="20260612"/>
  </r>
  <r>
    <x v="9"/>
    <x v="0"/>
    <x v="0"/>
    <n v="74880.492287999994"/>
    <x v="28"/>
    <x v="28"/>
    <n v="20260612"/>
  </r>
  <r>
    <x v="9"/>
    <x v="0"/>
    <x v="0"/>
    <n v="72346.813532"/>
    <x v="29"/>
    <x v="29"/>
    <n v="20260612"/>
  </r>
  <r>
    <x v="9"/>
    <x v="0"/>
    <x v="0"/>
    <n v="2533.6785060000002"/>
    <x v="30"/>
    <x v="30"/>
    <n v="20260612"/>
  </r>
  <r>
    <x v="9"/>
    <x v="0"/>
    <x v="0"/>
    <n v="3350.3551109999999"/>
    <x v="31"/>
    <x v="31"/>
    <n v="20260612"/>
  </r>
  <r>
    <x v="9"/>
    <x v="0"/>
    <x v="0"/>
    <n v="891.079295"/>
    <x v="32"/>
    <x v="32"/>
    <n v="20260612"/>
  </r>
  <r>
    <x v="9"/>
    <x v="0"/>
    <x v="0"/>
    <n v="2459.2758159999998"/>
    <x v="33"/>
    <x v="33"/>
    <n v="20260612"/>
  </r>
  <r>
    <x v="9"/>
    <x v="0"/>
    <x v="0"/>
    <n v="3090.7585300000001"/>
    <x v="34"/>
    <x v="34"/>
    <n v="20260612"/>
  </r>
  <r>
    <x v="9"/>
    <x v="0"/>
    <x v="0"/>
    <n v="48691.994736000001"/>
    <x v="35"/>
    <x v="35"/>
    <n v="20260612"/>
  </r>
  <r>
    <x v="9"/>
    <x v="0"/>
    <x v="0"/>
    <n v="33635.459275000001"/>
    <x v="36"/>
    <x v="36"/>
    <n v="20260612"/>
  </r>
  <r>
    <x v="9"/>
    <x v="0"/>
    <x v="0"/>
    <n v="5313.2457489999997"/>
    <x v="37"/>
    <x v="37"/>
    <n v="20260612"/>
  </r>
  <r>
    <x v="9"/>
    <x v="0"/>
    <x v="0"/>
    <n v="30661.430065"/>
    <x v="38"/>
    <x v="38"/>
    <n v="20260612"/>
  </r>
  <r>
    <x v="9"/>
    <x v="0"/>
    <x v="0"/>
    <n v="1577.48588"/>
    <x v="39"/>
    <x v="39"/>
    <n v="20260612"/>
  </r>
  <r>
    <x v="9"/>
    <x v="0"/>
    <x v="0"/>
    <n v="0"/>
    <x v="40"/>
    <x v="40"/>
    <n v="20260612"/>
  </r>
  <r>
    <x v="9"/>
    <x v="0"/>
    <x v="0"/>
    <n v="15772.504913000001"/>
    <x v="41"/>
    <x v="41"/>
    <n v="20260612"/>
  </r>
  <r>
    <x v="9"/>
    <x v="0"/>
    <x v="0"/>
    <n v="4571.7999149999996"/>
    <x v="42"/>
    <x v="42"/>
    <n v="20260612"/>
  </r>
  <r>
    <x v="9"/>
    <x v="0"/>
    <x v="0"/>
    <n v="2514244.4251430002"/>
    <x v="43"/>
    <x v="43"/>
    <n v="20260612"/>
  </r>
  <r>
    <x v="9"/>
    <x v="0"/>
    <x v="0"/>
    <m/>
    <x v="44"/>
    <x v="44"/>
    <n v="20260612"/>
  </r>
  <r>
    <x v="9"/>
    <x v="0"/>
    <x v="0"/>
    <n v="287770.947353"/>
    <x v="45"/>
    <x v="45"/>
    <n v="20260612"/>
  </r>
  <r>
    <x v="9"/>
    <x v="0"/>
    <x v="0"/>
    <n v="276992.11211099999"/>
    <x v="46"/>
    <x v="46"/>
    <n v="20260612"/>
  </r>
  <r>
    <x v="9"/>
    <x v="0"/>
    <x v="0"/>
    <n v="0"/>
    <x v="47"/>
    <x v="47"/>
    <n v="20260612"/>
  </r>
  <r>
    <x v="9"/>
    <x v="0"/>
    <x v="0"/>
    <n v="266810.59518"/>
    <x v="48"/>
    <x v="48"/>
    <n v="20260612"/>
  </r>
  <r>
    <x v="9"/>
    <x v="0"/>
    <x v="0"/>
    <n v="10181.516931"/>
    <x v="49"/>
    <x v="49"/>
    <n v="20260612"/>
  </r>
  <r>
    <x v="9"/>
    <x v="0"/>
    <x v="0"/>
    <n v="10778.835171999999"/>
    <x v="50"/>
    <x v="50"/>
    <n v="20260612"/>
  </r>
  <r>
    <x v="9"/>
    <x v="0"/>
    <x v="0"/>
    <n v="0"/>
    <x v="47"/>
    <x v="51"/>
    <n v="20260612"/>
  </r>
  <r>
    <x v="9"/>
    <x v="0"/>
    <x v="0"/>
    <n v="10186.668696999999"/>
    <x v="48"/>
    <x v="52"/>
    <n v="20260612"/>
  </r>
  <r>
    <x v="9"/>
    <x v="0"/>
    <x v="0"/>
    <n v="592.16647499999999"/>
    <x v="49"/>
    <x v="53"/>
    <n v="20260612"/>
  </r>
  <r>
    <x v="9"/>
    <x v="0"/>
    <x v="0"/>
    <n v="1166366.101912"/>
    <x v="51"/>
    <x v="54"/>
    <n v="20260612"/>
  </r>
  <r>
    <x v="9"/>
    <x v="0"/>
    <x v="0"/>
    <n v="362098.91180499998"/>
    <x v="52"/>
    <x v="55"/>
    <n v="20260612"/>
  </r>
  <r>
    <x v="9"/>
    <x v="0"/>
    <x v="0"/>
    <n v="0"/>
    <x v="47"/>
    <x v="56"/>
    <n v="20260612"/>
  </r>
  <r>
    <x v="9"/>
    <x v="0"/>
    <x v="0"/>
    <n v="350815.78321600001"/>
    <x v="48"/>
    <x v="57"/>
    <n v="20260612"/>
  </r>
  <r>
    <x v="9"/>
    <x v="0"/>
    <x v="0"/>
    <n v="11283.128591000001"/>
    <x v="49"/>
    <x v="58"/>
    <n v="20260612"/>
  </r>
  <r>
    <x v="9"/>
    <x v="0"/>
    <x v="0"/>
    <n v="804267.19010500005"/>
    <x v="53"/>
    <x v="59"/>
    <n v="20260612"/>
  </r>
  <r>
    <x v="9"/>
    <x v="0"/>
    <x v="0"/>
    <n v="0"/>
    <x v="47"/>
    <x v="60"/>
    <n v="20260612"/>
  </r>
  <r>
    <x v="9"/>
    <x v="0"/>
    <x v="0"/>
    <n v="791560.918986"/>
    <x v="48"/>
    <x v="61"/>
    <n v="20260612"/>
  </r>
  <r>
    <x v="9"/>
    <x v="0"/>
    <x v="0"/>
    <n v="12706.271119999999"/>
    <x v="49"/>
    <x v="62"/>
    <n v="20260612"/>
  </r>
  <r>
    <x v="9"/>
    <x v="0"/>
    <x v="0"/>
    <n v="249276.777156"/>
    <x v="54"/>
    <x v="63"/>
    <n v="20260612"/>
  </r>
  <r>
    <x v="9"/>
    <x v="0"/>
    <x v="0"/>
    <n v="0"/>
    <x v="47"/>
    <x v="64"/>
    <n v="20260612"/>
  </r>
  <r>
    <x v="9"/>
    <x v="0"/>
    <x v="0"/>
    <n v="246083.94184099999"/>
    <x v="48"/>
    <x v="65"/>
    <n v="20260612"/>
  </r>
  <r>
    <x v="9"/>
    <x v="0"/>
    <x v="0"/>
    <n v="3192.8353139999999"/>
    <x v="49"/>
    <x v="66"/>
    <n v="20260612"/>
  </r>
  <r>
    <x v="9"/>
    <x v="0"/>
    <x v="0"/>
    <m/>
    <x v="55"/>
    <x v="67"/>
    <n v="20260612"/>
  </r>
  <r>
    <x v="9"/>
    <x v="0"/>
    <x v="0"/>
    <n v="25.357202999999998"/>
    <x v="56"/>
    <x v="68"/>
    <n v="20260612"/>
  </r>
  <r>
    <x v="9"/>
    <x v="0"/>
    <x v="0"/>
    <n v="9122.5836159999999"/>
    <x v="57"/>
    <x v="69"/>
    <n v="20260612"/>
  </r>
  <r>
    <x v="9"/>
    <x v="0"/>
    <x v="0"/>
    <n v="25980.475028000001"/>
    <x v="58"/>
    <x v="70"/>
    <n v="20260612"/>
  </r>
  <r>
    <x v="9"/>
    <x v="0"/>
    <x v="0"/>
    <n v="30261.277260999999"/>
    <x v="59"/>
    <x v="71"/>
    <n v="20260612"/>
  </r>
  <r>
    <x v="9"/>
    <x v="0"/>
    <x v="0"/>
    <n v="40470.779513000001"/>
    <x v="60"/>
    <x v="72"/>
    <n v="20260612"/>
  </r>
  <r>
    <x v="9"/>
    <x v="0"/>
    <x v="0"/>
    <n v="2226.8175070000002"/>
    <x v="19"/>
    <x v="73"/>
    <n v="20260612"/>
  </r>
  <r>
    <x v="9"/>
    <x v="0"/>
    <x v="0"/>
    <n v="361.53616499999998"/>
    <x v="61"/>
    <x v="74"/>
    <n v="20260612"/>
  </r>
  <r>
    <x v="9"/>
    <x v="0"/>
    <x v="0"/>
    <n v="37686.418146999997"/>
    <x v="62"/>
    <x v="75"/>
    <n v="20260612"/>
  </r>
  <r>
    <x v="9"/>
    <x v="0"/>
    <x v="0"/>
    <n v="18706.149394"/>
    <x v="63"/>
    <x v="76"/>
    <n v="20260612"/>
  </r>
  <r>
    <x v="9"/>
    <x v="0"/>
    <x v="0"/>
    <n v="7960.2384009999996"/>
    <x v="64"/>
    <x v="77"/>
    <n v="20260612"/>
  </r>
  <r>
    <x v="9"/>
    <x v="0"/>
    <x v="0"/>
    <n v="20540.079444999999"/>
    <x v="65"/>
    <x v="78"/>
    <n v="20260612"/>
  </r>
  <r>
    <x v="9"/>
    <x v="0"/>
    <x v="0"/>
    <n v="32705.556253999999"/>
    <x v="66"/>
    <x v="79"/>
    <n v="20260612"/>
  </r>
  <r>
    <x v="9"/>
    <x v="0"/>
    <x v="0"/>
    <n v="1885.425759"/>
    <x v="67"/>
    <x v="80"/>
    <n v="20260612"/>
  </r>
  <r>
    <x v="9"/>
    <x v="0"/>
    <x v="0"/>
    <n v="30820.130496000002"/>
    <x v="68"/>
    <x v="81"/>
    <n v="20260612"/>
  </r>
  <r>
    <x v="9"/>
    <x v="0"/>
    <x v="0"/>
    <n v="7768.0818909999998"/>
    <x v="69"/>
    <x v="82"/>
    <n v="20260612"/>
  </r>
  <r>
    <x v="9"/>
    <x v="0"/>
    <x v="0"/>
    <n v="1937229.1761749999"/>
    <x v="70"/>
    <x v="83"/>
    <n v="20260612"/>
  </r>
  <r>
    <x v="9"/>
    <x v="0"/>
    <x v="0"/>
    <n v="577015.24896700005"/>
    <x v="71"/>
    <x v="84"/>
    <n v="20260612"/>
  </r>
  <r>
    <x v="10"/>
    <x v="0"/>
    <x v="0"/>
    <m/>
    <x v="0"/>
    <x v="0"/>
    <n v="20260612"/>
  </r>
  <r>
    <x v="10"/>
    <x v="0"/>
    <x v="0"/>
    <m/>
    <x v="1"/>
    <x v="1"/>
    <n v="20260612"/>
  </r>
  <r>
    <x v="10"/>
    <x v="0"/>
    <x v="0"/>
    <m/>
    <x v="2"/>
    <x v="2"/>
    <n v="20260612"/>
  </r>
  <r>
    <x v="10"/>
    <x v="0"/>
    <x v="0"/>
    <n v="0"/>
    <x v="3"/>
    <x v="3"/>
    <n v="20260612"/>
  </r>
  <r>
    <x v="10"/>
    <x v="0"/>
    <x v="0"/>
    <n v="278.81487099999998"/>
    <x v="4"/>
    <x v="4"/>
    <n v="20260612"/>
  </r>
  <r>
    <x v="10"/>
    <x v="0"/>
    <x v="0"/>
    <n v="0"/>
    <x v="5"/>
    <x v="5"/>
    <n v="20260612"/>
  </r>
  <r>
    <x v="10"/>
    <x v="0"/>
    <x v="0"/>
    <n v="514.71806500000002"/>
    <x v="6"/>
    <x v="6"/>
    <n v="20260612"/>
  </r>
  <r>
    <x v="10"/>
    <x v="0"/>
    <x v="0"/>
    <n v="13364.559772000001"/>
    <x v="7"/>
    <x v="7"/>
    <n v="20260612"/>
  </r>
  <r>
    <x v="10"/>
    <x v="0"/>
    <x v="0"/>
    <n v="254.65982700000001"/>
    <x v="8"/>
    <x v="8"/>
    <n v="20260612"/>
  </r>
  <r>
    <x v="10"/>
    <x v="0"/>
    <x v="0"/>
    <n v="411.89294699999999"/>
    <x v="9"/>
    <x v="9"/>
    <n v="20260612"/>
  </r>
  <r>
    <x v="10"/>
    <x v="0"/>
    <x v="0"/>
    <n v="610.76033399999994"/>
    <x v="10"/>
    <x v="10"/>
    <n v="20260612"/>
  </r>
  <r>
    <x v="10"/>
    <x v="0"/>
    <x v="0"/>
    <n v="550.84497999999996"/>
    <x v="11"/>
    <x v="11"/>
    <n v="20260612"/>
  </r>
  <r>
    <x v="10"/>
    <x v="0"/>
    <x v="0"/>
    <n v="59.915354000000001"/>
    <x v="12"/>
    <x v="12"/>
    <n v="20260612"/>
  </r>
  <r>
    <x v="10"/>
    <x v="0"/>
    <x v="0"/>
    <n v="10465.948254999999"/>
    <x v="13"/>
    <x v="13"/>
    <n v="20260612"/>
  </r>
  <r>
    <x v="10"/>
    <x v="0"/>
    <x v="0"/>
    <n v="7316.572553"/>
    <x v="14"/>
    <x v="14"/>
    <n v="20260612"/>
  </r>
  <r>
    <x v="10"/>
    <x v="0"/>
    <x v="0"/>
    <n v="3090.3188380000001"/>
    <x v="15"/>
    <x v="15"/>
    <n v="20260612"/>
  </r>
  <r>
    <x v="10"/>
    <x v="0"/>
    <x v="0"/>
    <n v="59.056863999999997"/>
    <x v="16"/>
    <x v="16"/>
    <n v="20260612"/>
  </r>
  <r>
    <x v="10"/>
    <x v="0"/>
    <x v="0"/>
    <n v="0"/>
    <x v="17"/>
    <x v="17"/>
    <n v="20260612"/>
  </r>
  <r>
    <x v="10"/>
    <x v="0"/>
    <x v="0"/>
    <n v="1373.1453080000001"/>
    <x v="18"/>
    <x v="18"/>
    <n v="20260612"/>
  </r>
  <r>
    <x v="10"/>
    <x v="0"/>
    <x v="0"/>
    <n v="0.120985"/>
    <x v="19"/>
    <x v="19"/>
    <n v="20260612"/>
  </r>
  <r>
    <x v="10"/>
    <x v="0"/>
    <x v="0"/>
    <n v="245.81617299999999"/>
    <x v="20"/>
    <x v="20"/>
    <n v="20260612"/>
  </r>
  <r>
    <x v="10"/>
    <x v="0"/>
    <x v="0"/>
    <n v="2.2159430000000002"/>
    <x v="21"/>
    <x v="21"/>
    <n v="20260612"/>
  </r>
  <r>
    <x v="10"/>
    <x v="0"/>
    <x v="0"/>
    <n v="6348.6013160000002"/>
    <x v="22"/>
    <x v="22"/>
    <n v="20260612"/>
  </r>
  <r>
    <x v="10"/>
    <x v="0"/>
    <x v="0"/>
    <n v="122.228702"/>
    <x v="23"/>
    <x v="23"/>
    <n v="20260612"/>
  </r>
  <r>
    <x v="10"/>
    <x v="0"/>
    <x v="0"/>
    <n v="21.307957999999999"/>
    <x v="24"/>
    <x v="24"/>
    <n v="20260612"/>
  </r>
  <r>
    <x v="10"/>
    <x v="0"/>
    <x v="0"/>
    <n v="9.3082220000000007"/>
    <x v="25"/>
    <x v="25"/>
    <n v="20260612"/>
  </r>
  <r>
    <x v="10"/>
    <x v="0"/>
    <x v="0"/>
    <n v="91.612521999999998"/>
    <x v="26"/>
    <x v="26"/>
    <n v="20260612"/>
  </r>
  <r>
    <x v="10"/>
    <x v="0"/>
    <x v="0"/>
    <n v="743.33120199999996"/>
    <x v="27"/>
    <x v="27"/>
    <n v="20260612"/>
  </r>
  <r>
    <x v="10"/>
    <x v="0"/>
    <x v="0"/>
    <n v="686.90398600000003"/>
    <x v="28"/>
    <x v="28"/>
    <n v="20260612"/>
  </r>
  <r>
    <x v="10"/>
    <x v="0"/>
    <x v="0"/>
    <n v="670.94042999999999"/>
    <x v="29"/>
    <x v="29"/>
    <n v="20260612"/>
  </r>
  <r>
    <x v="10"/>
    <x v="0"/>
    <x v="0"/>
    <n v="15.963556000000001"/>
    <x v="30"/>
    <x v="30"/>
    <n v="20260612"/>
  </r>
  <r>
    <x v="10"/>
    <x v="0"/>
    <x v="0"/>
    <n v="56.459262000000003"/>
    <x v="31"/>
    <x v="31"/>
    <n v="20260612"/>
  </r>
  <r>
    <x v="10"/>
    <x v="0"/>
    <x v="0"/>
    <n v="31.379871000000001"/>
    <x v="32"/>
    <x v="32"/>
    <n v="20260612"/>
  </r>
  <r>
    <x v="10"/>
    <x v="0"/>
    <x v="0"/>
    <n v="25.079391000000001"/>
    <x v="33"/>
    <x v="33"/>
    <n v="20260612"/>
  </r>
  <r>
    <x v="10"/>
    <x v="0"/>
    <x v="0"/>
    <n v="-3.2045999999999998E-2"/>
    <x v="34"/>
    <x v="34"/>
    <n v="20260612"/>
  </r>
  <r>
    <x v="10"/>
    <x v="0"/>
    <x v="0"/>
    <n v="3.8864999999999997E-2"/>
    <x v="35"/>
    <x v="35"/>
    <n v="20260612"/>
  </r>
  <r>
    <x v="10"/>
    <x v="0"/>
    <x v="0"/>
    <n v="257.973343"/>
    <x v="36"/>
    <x v="36"/>
    <n v="20260612"/>
  </r>
  <r>
    <x v="10"/>
    <x v="0"/>
    <x v="0"/>
    <n v="37.017544999999998"/>
    <x v="37"/>
    <x v="37"/>
    <n v="20260612"/>
  </r>
  <r>
    <x v="10"/>
    <x v="0"/>
    <x v="0"/>
    <n v="148.330859"/>
    <x v="38"/>
    <x v="38"/>
    <n v="20260612"/>
  </r>
  <r>
    <x v="10"/>
    <x v="0"/>
    <x v="0"/>
    <n v="0.13153999999999999"/>
    <x v="39"/>
    <x v="39"/>
    <n v="20260612"/>
  </r>
  <r>
    <x v="10"/>
    <x v="0"/>
    <x v="0"/>
    <n v="0"/>
    <x v="40"/>
    <x v="40"/>
    <n v="20260612"/>
  </r>
  <r>
    <x v="10"/>
    <x v="0"/>
    <x v="0"/>
    <n v="239.26077100000001"/>
    <x v="41"/>
    <x v="41"/>
    <n v="20260612"/>
  </r>
  <r>
    <x v="10"/>
    <x v="0"/>
    <x v="0"/>
    <n v="36.542611000000001"/>
    <x v="42"/>
    <x v="42"/>
    <n v="20260612"/>
  </r>
  <r>
    <x v="10"/>
    <x v="0"/>
    <x v="0"/>
    <n v="22091.549460999999"/>
    <x v="43"/>
    <x v="43"/>
    <n v="20260612"/>
  </r>
  <r>
    <x v="10"/>
    <x v="0"/>
    <x v="0"/>
    <m/>
    <x v="44"/>
    <x v="44"/>
    <n v="20260612"/>
  </r>
  <r>
    <x v="10"/>
    <x v="0"/>
    <x v="0"/>
    <n v="3524.9735270000001"/>
    <x v="45"/>
    <x v="45"/>
    <n v="20260612"/>
  </r>
  <r>
    <x v="10"/>
    <x v="0"/>
    <x v="0"/>
    <n v="3026.9621419999999"/>
    <x v="46"/>
    <x v="46"/>
    <n v="20260612"/>
  </r>
  <r>
    <x v="10"/>
    <x v="0"/>
    <x v="0"/>
    <n v="0"/>
    <x v="47"/>
    <x v="47"/>
    <n v="20260612"/>
  </r>
  <r>
    <x v="10"/>
    <x v="0"/>
    <x v="0"/>
    <n v="2874.6556340000002"/>
    <x v="48"/>
    <x v="48"/>
    <n v="20260612"/>
  </r>
  <r>
    <x v="10"/>
    <x v="0"/>
    <x v="0"/>
    <n v="152.30650800000001"/>
    <x v="49"/>
    <x v="49"/>
    <n v="20260612"/>
  </r>
  <r>
    <x v="10"/>
    <x v="0"/>
    <x v="0"/>
    <n v="498.01138500000002"/>
    <x v="50"/>
    <x v="50"/>
    <n v="20260612"/>
  </r>
  <r>
    <x v="10"/>
    <x v="0"/>
    <x v="0"/>
    <n v="0"/>
    <x v="47"/>
    <x v="51"/>
    <n v="20260612"/>
  </r>
  <r>
    <x v="10"/>
    <x v="0"/>
    <x v="0"/>
    <n v="463.338098"/>
    <x v="48"/>
    <x v="52"/>
    <n v="20260612"/>
  </r>
  <r>
    <x v="10"/>
    <x v="0"/>
    <x v="0"/>
    <n v="34.673287000000002"/>
    <x v="49"/>
    <x v="53"/>
    <n v="20260612"/>
  </r>
  <r>
    <x v="10"/>
    <x v="0"/>
    <x v="0"/>
    <n v="6887.9391939999996"/>
    <x v="51"/>
    <x v="54"/>
    <n v="20260612"/>
  </r>
  <r>
    <x v="10"/>
    <x v="0"/>
    <x v="0"/>
    <n v="782.03145400000005"/>
    <x v="52"/>
    <x v="55"/>
    <n v="20260612"/>
  </r>
  <r>
    <x v="10"/>
    <x v="0"/>
    <x v="0"/>
    <n v="0"/>
    <x v="47"/>
    <x v="56"/>
    <n v="20260612"/>
  </r>
  <r>
    <x v="10"/>
    <x v="0"/>
    <x v="0"/>
    <n v="676.47024599999997"/>
    <x v="48"/>
    <x v="57"/>
    <n v="20260612"/>
  </r>
  <r>
    <x v="10"/>
    <x v="0"/>
    <x v="0"/>
    <n v="105.561207"/>
    <x v="49"/>
    <x v="58"/>
    <n v="20260612"/>
  </r>
  <r>
    <x v="10"/>
    <x v="0"/>
    <x v="0"/>
    <n v="6105.907741"/>
    <x v="53"/>
    <x v="59"/>
    <n v="20260612"/>
  </r>
  <r>
    <x v="10"/>
    <x v="0"/>
    <x v="0"/>
    <n v="8.9272609999999997"/>
    <x v="47"/>
    <x v="60"/>
    <n v="20260612"/>
  </r>
  <r>
    <x v="10"/>
    <x v="0"/>
    <x v="0"/>
    <n v="5984.4632449999999"/>
    <x v="48"/>
    <x v="61"/>
    <n v="20260612"/>
  </r>
  <r>
    <x v="10"/>
    <x v="0"/>
    <x v="0"/>
    <n v="112.517234"/>
    <x v="49"/>
    <x v="62"/>
    <n v="20260612"/>
  </r>
  <r>
    <x v="10"/>
    <x v="0"/>
    <x v="0"/>
    <n v="5635.8392569999996"/>
    <x v="54"/>
    <x v="63"/>
    <n v="20260612"/>
  </r>
  <r>
    <x v="10"/>
    <x v="0"/>
    <x v="0"/>
    <n v="1.9271659999999999"/>
    <x v="47"/>
    <x v="64"/>
    <n v="20260612"/>
  </r>
  <r>
    <x v="10"/>
    <x v="0"/>
    <x v="0"/>
    <n v="5546.3788279999999"/>
    <x v="48"/>
    <x v="65"/>
    <n v="20260612"/>
  </r>
  <r>
    <x v="10"/>
    <x v="0"/>
    <x v="0"/>
    <n v="87.533264000000003"/>
    <x v="49"/>
    <x v="66"/>
    <n v="20260612"/>
  </r>
  <r>
    <x v="10"/>
    <x v="0"/>
    <x v="0"/>
    <m/>
    <x v="55"/>
    <x v="67"/>
    <n v="20260612"/>
  </r>
  <r>
    <x v="10"/>
    <x v="0"/>
    <x v="0"/>
    <n v="0.83409999999999995"/>
    <x v="56"/>
    <x v="68"/>
    <n v="20260612"/>
  </r>
  <r>
    <x v="10"/>
    <x v="0"/>
    <x v="0"/>
    <n v="41.642302000000001"/>
    <x v="57"/>
    <x v="69"/>
    <n v="20260612"/>
  </r>
  <r>
    <x v="10"/>
    <x v="0"/>
    <x v="0"/>
    <n v="140.16480000000001"/>
    <x v="58"/>
    <x v="70"/>
    <n v="20260612"/>
  </r>
  <r>
    <x v="10"/>
    <x v="0"/>
    <x v="0"/>
    <n v="251.43400700000001"/>
    <x v="59"/>
    <x v="71"/>
    <n v="20260612"/>
  </r>
  <r>
    <x v="10"/>
    <x v="0"/>
    <x v="0"/>
    <n v="182.863822"/>
    <x v="60"/>
    <x v="72"/>
    <n v="20260612"/>
  </r>
  <r>
    <x v="10"/>
    <x v="0"/>
    <x v="0"/>
    <n v="0"/>
    <x v="19"/>
    <x v="73"/>
    <n v="20260612"/>
  </r>
  <r>
    <x v="10"/>
    <x v="0"/>
    <x v="0"/>
    <n v="5.0000000000000001E-3"/>
    <x v="61"/>
    <x v="74"/>
    <n v="20260612"/>
  </r>
  <r>
    <x v="10"/>
    <x v="0"/>
    <x v="0"/>
    <n v="52.300522999999998"/>
    <x v="62"/>
    <x v="75"/>
    <n v="20260612"/>
  </r>
  <r>
    <x v="10"/>
    <x v="0"/>
    <x v="0"/>
    <n v="269.01994200000001"/>
    <x v="63"/>
    <x v="76"/>
    <n v="20260612"/>
  </r>
  <r>
    <x v="10"/>
    <x v="0"/>
    <x v="0"/>
    <n v="183.68915899999999"/>
    <x v="64"/>
    <x v="77"/>
    <n v="20260612"/>
  </r>
  <r>
    <x v="10"/>
    <x v="0"/>
    <x v="0"/>
    <n v="289.66531700000002"/>
    <x v="65"/>
    <x v="78"/>
    <n v="20260612"/>
  </r>
  <r>
    <x v="10"/>
    <x v="0"/>
    <x v="0"/>
    <n v="181.62706700000001"/>
    <x v="66"/>
    <x v="79"/>
    <n v="20260612"/>
  </r>
  <r>
    <x v="10"/>
    <x v="0"/>
    <x v="0"/>
    <n v="0"/>
    <x v="67"/>
    <x v="80"/>
    <n v="20260612"/>
  </r>
  <r>
    <x v="10"/>
    <x v="0"/>
    <x v="0"/>
    <n v="181.62706700000001"/>
    <x v="68"/>
    <x v="81"/>
    <n v="20260612"/>
  </r>
  <r>
    <x v="10"/>
    <x v="0"/>
    <x v="0"/>
    <n v="242.004818"/>
    <x v="69"/>
    <x v="82"/>
    <n v="20260612"/>
  </r>
  <r>
    <x v="10"/>
    <x v="0"/>
    <x v="0"/>
    <n v="17884.002833999999"/>
    <x v="70"/>
    <x v="83"/>
    <n v="20260612"/>
  </r>
  <r>
    <x v="10"/>
    <x v="0"/>
    <x v="0"/>
    <n v="4207.5466269999997"/>
    <x v="71"/>
    <x v="84"/>
    <n v="20260612"/>
  </r>
  <r>
    <x v="11"/>
    <x v="0"/>
    <x v="0"/>
    <m/>
    <x v="0"/>
    <x v="0"/>
    <n v="20260612"/>
  </r>
  <r>
    <x v="11"/>
    <x v="0"/>
    <x v="0"/>
    <m/>
    <x v="1"/>
    <x v="1"/>
    <n v="20260612"/>
  </r>
  <r>
    <x v="11"/>
    <x v="0"/>
    <x v="0"/>
    <m/>
    <x v="2"/>
    <x v="2"/>
    <n v="20260612"/>
  </r>
  <r>
    <x v="11"/>
    <x v="0"/>
    <x v="0"/>
    <n v="0"/>
    <x v="3"/>
    <x v="3"/>
    <n v="20260612"/>
  </r>
  <r>
    <x v="11"/>
    <x v="0"/>
    <x v="0"/>
    <n v="8.9624129999999997"/>
    <x v="4"/>
    <x v="4"/>
    <n v="20260612"/>
  </r>
  <r>
    <x v="11"/>
    <x v="0"/>
    <x v="0"/>
    <n v="0"/>
    <x v="5"/>
    <x v="5"/>
    <n v="20260612"/>
  </r>
  <r>
    <x v="11"/>
    <x v="0"/>
    <x v="0"/>
    <n v="136.53326300000001"/>
    <x v="6"/>
    <x v="6"/>
    <n v="20260612"/>
  </r>
  <r>
    <x v="11"/>
    <x v="0"/>
    <x v="0"/>
    <n v="4937.009317"/>
    <x v="7"/>
    <x v="7"/>
    <n v="20260612"/>
  </r>
  <r>
    <x v="11"/>
    <x v="0"/>
    <x v="0"/>
    <n v="0.241561"/>
    <x v="8"/>
    <x v="8"/>
    <n v="20260612"/>
  </r>
  <r>
    <x v="11"/>
    <x v="0"/>
    <x v="0"/>
    <n v="293.68375700000001"/>
    <x v="9"/>
    <x v="9"/>
    <n v="20260612"/>
  </r>
  <r>
    <x v="11"/>
    <x v="0"/>
    <x v="0"/>
    <n v="83.830693999999994"/>
    <x v="10"/>
    <x v="10"/>
    <n v="20260612"/>
  </r>
  <r>
    <x v="11"/>
    <x v="0"/>
    <x v="0"/>
    <n v="34.001797000000003"/>
    <x v="11"/>
    <x v="11"/>
    <n v="20260612"/>
  </r>
  <r>
    <x v="11"/>
    <x v="0"/>
    <x v="0"/>
    <n v="49.828898000000002"/>
    <x v="12"/>
    <x v="12"/>
    <n v="20260612"/>
  </r>
  <r>
    <x v="11"/>
    <x v="0"/>
    <x v="0"/>
    <n v="4345.3774100000001"/>
    <x v="13"/>
    <x v="13"/>
    <n v="20260612"/>
  </r>
  <r>
    <x v="11"/>
    <x v="0"/>
    <x v="0"/>
    <n v="4229.5298119999998"/>
    <x v="14"/>
    <x v="14"/>
    <n v="20260612"/>
  </r>
  <r>
    <x v="11"/>
    <x v="0"/>
    <x v="0"/>
    <n v="113.63664300000001"/>
    <x v="15"/>
    <x v="15"/>
    <n v="20260612"/>
  </r>
  <r>
    <x v="11"/>
    <x v="0"/>
    <x v="0"/>
    <n v="0.71920300000000004"/>
    <x v="16"/>
    <x v="16"/>
    <n v="20260612"/>
  </r>
  <r>
    <x v="11"/>
    <x v="0"/>
    <x v="0"/>
    <n v="1.491752"/>
    <x v="17"/>
    <x v="17"/>
    <n v="20260612"/>
  </r>
  <r>
    <x v="11"/>
    <x v="0"/>
    <x v="0"/>
    <n v="165.135707"/>
    <x v="18"/>
    <x v="18"/>
    <n v="20260612"/>
  </r>
  <r>
    <x v="11"/>
    <x v="0"/>
    <x v="0"/>
    <n v="2.032314"/>
    <x v="19"/>
    <x v="19"/>
    <n v="20260612"/>
  </r>
  <r>
    <x v="11"/>
    <x v="0"/>
    <x v="0"/>
    <n v="46.707873999999997"/>
    <x v="20"/>
    <x v="20"/>
    <n v="20260612"/>
  </r>
  <r>
    <x v="11"/>
    <x v="0"/>
    <x v="0"/>
    <n v="0"/>
    <x v="21"/>
    <x v="21"/>
    <n v="20260612"/>
  </r>
  <r>
    <x v="11"/>
    <x v="0"/>
    <x v="0"/>
    <n v="5930.7543649999998"/>
    <x v="22"/>
    <x v="22"/>
    <n v="20260612"/>
  </r>
  <r>
    <x v="11"/>
    <x v="0"/>
    <x v="0"/>
    <n v="9.2179640000000003"/>
    <x v="23"/>
    <x v="23"/>
    <n v="20260612"/>
  </r>
  <r>
    <x v="11"/>
    <x v="0"/>
    <x v="0"/>
    <n v="1.7733190000000001"/>
    <x v="24"/>
    <x v="24"/>
    <n v="20260612"/>
  </r>
  <r>
    <x v="11"/>
    <x v="0"/>
    <x v="0"/>
    <n v="2.3528829999999998"/>
    <x v="25"/>
    <x v="25"/>
    <n v="20260612"/>
  </r>
  <r>
    <x v="11"/>
    <x v="0"/>
    <x v="0"/>
    <n v="5.0917620000000001"/>
    <x v="26"/>
    <x v="26"/>
    <n v="20260612"/>
  </r>
  <r>
    <x v="11"/>
    <x v="0"/>
    <x v="0"/>
    <n v="729.06626600000004"/>
    <x v="27"/>
    <x v="27"/>
    <n v="20260612"/>
  </r>
  <r>
    <x v="11"/>
    <x v="0"/>
    <x v="0"/>
    <n v="709.621621"/>
    <x v="28"/>
    <x v="28"/>
    <n v="20260612"/>
  </r>
  <r>
    <x v="11"/>
    <x v="0"/>
    <x v="0"/>
    <n v="708.88556200000005"/>
    <x v="29"/>
    <x v="29"/>
    <n v="20260612"/>
  </r>
  <r>
    <x v="11"/>
    <x v="0"/>
    <x v="0"/>
    <n v="0.73605900000000002"/>
    <x v="30"/>
    <x v="30"/>
    <n v="20260612"/>
  </r>
  <r>
    <x v="11"/>
    <x v="0"/>
    <x v="0"/>
    <n v="30.584137999999999"/>
    <x v="31"/>
    <x v="31"/>
    <n v="20260612"/>
  </r>
  <r>
    <x v="11"/>
    <x v="0"/>
    <x v="0"/>
    <n v="-2.2873999999999999E-2"/>
    <x v="32"/>
    <x v="32"/>
    <n v="20260612"/>
  </r>
  <r>
    <x v="11"/>
    <x v="0"/>
    <x v="0"/>
    <n v="30.607012000000001"/>
    <x v="33"/>
    <x v="33"/>
    <n v="20260612"/>
  </r>
  <r>
    <x v="11"/>
    <x v="0"/>
    <x v="0"/>
    <n v="-11.139492000000001"/>
    <x v="34"/>
    <x v="34"/>
    <n v="20260612"/>
  </r>
  <r>
    <x v="11"/>
    <x v="0"/>
    <x v="0"/>
    <n v="0.16738400000000001"/>
    <x v="35"/>
    <x v="35"/>
    <n v="20260612"/>
  </r>
  <r>
    <x v="11"/>
    <x v="0"/>
    <x v="0"/>
    <n v="181.125901"/>
    <x v="36"/>
    <x v="36"/>
    <n v="20260612"/>
  </r>
  <r>
    <x v="11"/>
    <x v="0"/>
    <x v="0"/>
    <n v="55.746882999999997"/>
    <x v="37"/>
    <x v="37"/>
    <n v="20260612"/>
  </r>
  <r>
    <x v="11"/>
    <x v="0"/>
    <x v="0"/>
    <n v="74.307569999999998"/>
    <x v="38"/>
    <x v="38"/>
    <n v="20260612"/>
  </r>
  <r>
    <x v="11"/>
    <x v="0"/>
    <x v="0"/>
    <n v="0"/>
    <x v="39"/>
    <x v="39"/>
    <n v="20260612"/>
  </r>
  <r>
    <x v="11"/>
    <x v="0"/>
    <x v="0"/>
    <n v="0"/>
    <x v="40"/>
    <x v="40"/>
    <n v="20260612"/>
  </r>
  <r>
    <x v="11"/>
    <x v="0"/>
    <x v="0"/>
    <n v="182.71544700000001"/>
    <x v="41"/>
    <x v="41"/>
    <n v="20260612"/>
  </r>
  <r>
    <x v="11"/>
    <x v="0"/>
    <x v="0"/>
    <n v="36.743057999999998"/>
    <x v="42"/>
    <x v="42"/>
    <n v="20260612"/>
  </r>
  <r>
    <x v="11"/>
    <x v="0"/>
    <x v="0"/>
    <n v="12282.349831"/>
    <x v="43"/>
    <x v="43"/>
    <n v="20260612"/>
  </r>
  <r>
    <x v="11"/>
    <x v="0"/>
    <x v="0"/>
    <m/>
    <x v="44"/>
    <x v="44"/>
    <n v="20260612"/>
  </r>
  <r>
    <x v="11"/>
    <x v="0"/>
    <x v="0"/>
    <n v="1740.760949"/>
    <x v="45"/>
    <x v="45"/>
    <n v="20260612"/>
  </r>
  <r>
    <x v="11"/>
    <x v="0"/>
    <x v="0"/>
    <n v="1714.634188"/>
    <x v="46"/>
    <x v="46"/>
    <n v="20260612"/>
  </r>
  <r>
    <x v="11"/>
    <x v="0"/>
    <x v="0"/>
    <n v="0"/>
    <x v="47"/>
    <x v="47"/>
    <n v="20260612"/>
  </r>
  <r>
    <x v="11"/>
    <x v="0"/>
    <x v="0"/>
    <n v="1637.7672010000001"/>
    <x v="48"/>
    <x v="48"/>
    <n v="20260612"/>
  </r>
  <r>
    <x v="11"/>
    <x v="0"/>
    <x v="0"/>
    <n v="76.866986999999995"/>
    <x v="49"/>
    <x v="49"/>
    <n v="20260612"/>
  </r>
  <r>
    <x v="11"/>
    <x v="0"/>
    <x v="0"/>
    <n v="26.126760999999998"/>
    <x v="50"/>
    <x v="50"/>
    <n v="20260612"/>
  </r>
  <r>
    <x v="11"/>
    <x v="0"/>
    <x v="0"/>
    <n v="0"/>
    <x v="47"/>
    <x v="51"/>
    <n v="20260612"/>
  </r>
  <r>
    <x v="11"/>
    <x v="0"/>
    <x v="0"/>
    <n v="10.537791"/>
    <x v="48"/>
    <x v="52"/>
    <n v="20260612"/>
  </r>
  <r>
    <x v="11"/>
    <x v="0"/>
    <x v="0"/>
    <n v="15.58897"/>
    <x v="49"/>
    <x v="53"/>
    <n v="20260612"/>
  </r>
  <r>
    <x v="11"/>
    <x v="0"/>
    <x v="0"/>
    <n v="1589.0613049999999"/>
    <x v="51"/>
    <x v="54"/>
    <n v="20260612"/>
  </r>
  <r>
    <x v="11"/>
    <x v="0"/>
    <x v="0"/>
    <n v="-81.507446999999999"/>
    <x v="52"/>
    <x v="55"/>
    <n v="20260612"/>
  </r>
  <r>
    <x v="11"/>
    <x v="0"/>
    <x v="0"/>
    <n v="0"/>
    <x v="47"/>
    <x v="56"/>
    <n v="20260612"/>
  </r>
  <r>
    <x v="11"/>
    <x v="0"/>
    <x v="0"/>
    <n v="-97.108022000000005"/>
    <x v="48"/>
    <x v="57"/>
    <n v="20260612"/>
  </r>
  <r>
    <x v="11"/>
    <x v="0"/>
    <x v="0"/>
    <n v="15.600574999999999"/>
    <x v="49"/>
    <x v="58"/>
    <n v="20260612"/>
  </r>
  <r>
    <x v="11"/>
    <x v="0"/>
    <x v="0"/>
    <n v="1670.5687519999999"/>
    <x v="53"/>
    <x v="59"/>
    <n v="20260612"/>
  </r>
  <r>
    <x v="11"/>
    <x v="0"/>
    <x v="0"/>
    <n v="0"/>
    <x v="47"/>
    <x v="60"/>
    <n v="20260612"/>
  </r>
  <r>
    <x v="11"/>
    <x v="0"/>
    <x v="0"/>
    <n v="1583.725735"/>
    <x v="48"/>
    <x v="61"/>
    <n v="20260612"/>
  </r>
  <r>
    <x v="11"/>
    <x v="0"/>
    <x v="0"/>
    <n v="86.843016000000006"/>
    <x v="49"/>
    <x v="62"/>
    <n v="20260612"/>
  </r>
  <r>
    <x v="11"/>
    <x v="0"/>
    <x v="0"/>
    <n v="5355.7315479999997"/>
    <x v="54"/>
    <x v="63"/>
    <n v="20260612"/>
  </r>
  <r>
    <x v="11"/>
    <x v="0"/>
    <x v="0"/>
    <n v="0"/>
    <x v="47"/>
    <x v="64"/>
    <n v="20260612"/>
  </r>
  <r>
    <x v="11"/>
    <x v="0"/>
    <x v="0"/>
    <n v="5168.6486050000003"/>
    <x v="48"/>
    <x v="65"/>
    <n v="20260612"/>
  </r>
  <r>
    <x v="11"/>
    <x v="0"/>
    <x v="0"/>
    <n v="187.082943"/>
    <x v="49"/>
    <x v="66"/>
    <n v="20260612"/>
  </r>
  <r>
    <x v="11"/>
    <x v="0"/>
    <x v="0"/>
    <m/>
    <x v="55"/>
    <x v="67"/>
    <n v="20260612"/>
  </r>
  <r>
    <x v="11"/>
    <x v="0"/>
    <x v="0"/>
    <n v="5.1927820000000002"/>
    <x v="56"/>
    <x v="68"/>
    <n v="20260612"/>
  </r>
  <r>
    <x v="11"/>
    <x v="0"/>
    <x v="0"/>
    <n v="40.826320000000003"/>
    <x v="57"/>
    <x v="69"/>
    <n v="20260612"/>
  </r>
  <r>
    <x v="11"/>
    <x v="0"/>
    <x v="0"/>
    <n v="0"/>
    <x v="58"/>
    <x v="70"/>
    <n v="20260612"/>
  </r>
  <r>
    <x v="11"/>
    <x v="0"/>
    <x v="0"/>
    <n v="15.011498"/>
    <x v="59"/>
    <x v="71"/>
    <n v="20260612"/>
  </r>
  <r>
    <x v="11"/>
    <x v="0"/>
    <x v="0"/>
    <n v="142.934403"/>
    <x v="60"/>
    <x v="72"/>
    <n v="20260612"/>
  </r>
  <r>
    <x v="11"/>
    <x v="0"/>
    <x v="0"/>
    <n v="1.005455"/>
    <x v="19"/>
    <x v="73"/>
    <n v="20260612"/>
  </r>
  <r>
    <x v="11"/>
    <x v="0"/>
    <x v="0"/>
    <n v="0"/>
    <x v="61"/>
    <x v="74"/>
    <n v="20260612"/>
  </r>
  <r>
    <x v="11"/>
    <x v="0"/>
    <x v="0"/>
    <n v="43.364589000000002"/>
    <x v="62"/>
    <x v="75"/>
    <n v="20260612"/>
  </r>
  <r>
    <x v="11"/>
    <x v="0"/>
    <x v="0"/>
    <n v="287.66942799999998"/>
    <x v="63"/>
    <x v="76"/>
    <n v="20260612"/>
  </r>
  <r>
    <x v="11"/>
    <x v="0"/>
    <x v="0"/>
    <n v="103.797607"/>
    <x v="64"/>
    <x v="77"/>
    <n v="20260612"/>
  </r>
  <r>
    <x v="11"/>
    <x v="0"/>
    <x v="0"/>
    <n v="190.880313"/>
    <x v="65"/>
    <x v="78"/>
    <n v="20260612"/>
  </r>
  <r>
    <x v="11"/>
    <x v="0"/>
    <x v="0"/>
    <n v="34.446396999999997"/>
    <x v="66"/>
    <x v="79"/>
    <n v="20260612"/>
  </r>
  <r>
    <x v="11"/>
    <x v="0"/>
    <x v="0"/>
    <n v="0"/>
    <x v="67"/>
    <x v="80"/>
    <n v="20260612"/>
  </r>
  <r>
    <x v="11"/>
    <x v="0"/>
    <x v="0"/>
    <n v="34.446396999999997"/>
    <x v="68"/>
    <x v="81"/>
    <n v="20260612"/>
  </r>
  <r>
    <x v="11"/>
    <x v="0"/>
    <x v="0"/>
    <n v="116.89530999999999"/>
    <x v="69"/>
    <x v="82"/>
    <n v="20260612"/>
  </r>
  <r>
    <x v="11"/>
    <x v="0"/>
    <x v="0"/>
    <n v="9667.5779029999994"/>
    <x v="70"/>
    <x v="83"/>
    <n v="20260612"/>
  </r>
  <r>
    <x v="11"/>
    <x v="0"/>
    <x v="0"/>
    <n v="2614.7719269999998"/>
    <x v="71"/>
    <x v="84"/>
    <n v="20260612"/>
  </r>
  <r>
    <x v="12"/>
    <x v="0"/>
    <x v="0"/>
    <m/>
    <x v="0"/>
    <x v="0"/>
    <n v="20260612"/>
  </r>
  <r>
    <x v="12"/>
    <x v="0"/>
    <x v="0"/>
    <m/>
    <x v="1"/>
    <x v="1"/>
    <n v="20260612"/>
  </r>
  <r>
    <x v="12"/>
    <x v="0"/>
    <x v="0"/>
    <m/>
    <x v="2"/>
    <x v="2"/>
    <n v="20260612"/>
  </r>
  <r>
    <x v="12"/>
    <x v="0"/>
    <x v="0"/>
    <n v="0"/>
    <x v="3"/>
    <x v="3"/>
    <n v="20260612"/>
  </r>
  <r>
    <x v="12"/>
    <x v="0"/>
    <x v="0"/>
    <n v="0"/>
    <x v="4"/>
    <x v="4"/>
    <n v="20260612"/>
  </r>
  <r>
    <x v="12"/>
    <x v="0"/>
    <x v="0"/>
    <n v="0"/>
    <x v="5"/>
    <x v="5"/>
    <n v="20260612"/>
  </r>
  <r>
    <x v="12"/>
    <x v="0"/>
    <x v="0"/>
    <n v="11.696203000000001"/>
    <x v="6"/>
    <x v="6"/>
    <n v="20260612"/>
  </r>
  <r>
    <x v="12"/>
    <x v="0"/>
    <x v="0"/>
    <n v="1347.622756"/>
    <x v="7"/>
    <x v="7"/>
    <n v="20260612"/>
  </r>
  <r>
    <x v="12"/>
    <x v="0"/>
    <x v="0"/>
    <n v="0"/>
    <x v="8"/>
    <x v="8"/>
    <n v="20260612"/>
  </r>
  <r>
    <x v="12"/>
    <x v="0"/>
    <x v="0"/>
    <n v="63.197859999999999"/>
    <x v="9"/>
    <x v="9"/>
    <n v="20260612"/>
  </r>
  <r>
    <x v="12"/>
    <x v="0"/>
    <x v="0"/>
    <n v="368.25390800000002"/>
    <x v="10"/>
    <x v="10"/>
    <n v="20260612"/>
  </r>
  <r>
    <x v="12"/>
    <x v="0"/>
    <x v="0"/>
    <n v="274.93852500000003"/>
    <x v="11"/>
    <x v="11"/>
    <n v="20260612"/>
  </r>
  <r>
    <x v="12"/>
    <x v="0"/>
    <x v="0"/>
    <n v="93.315382"/>
    <x v="12"/>
    <x v="12"/>
    <n v="20260612"/>
  </r>
  <r>
    <x v="12"/>
    <x v="0"/>
    <x v="0"/>
    <n v="770.54548499999999"/>
    <x v="13"/>
    <x v="13"/>
    <n v="20260612"/>
  </r>
  <r>
    <x v="12"/>
    <x v="0"/>
    <x v="0"/>
    <n v="379.41797200000002"/>
    <x v="14"/>
    <x v="14"/>
    <n v="20260612"/>
  </r>
  <r>
    <x v="12"/>
    <x v="0"/>
    <x v="0"/>
    <n v="391.12751300000002"/>
    <x v="15"/>
    <x v="15"/>
    <n v="20260612"/>
  </r>
  <r>
    <x v="12"/>
    <x v="0"/>
    <x v="0"/>
    <n v="0"/>
    <x v="16"/>
    <x v="16"/>
    <n v="20260612"/>
  </r>
  <r>
    <x v="12"/>
    <x v="0"/>
    <x v="0"/>
    <n v="0"/>
    <x v="17"/>
    <x v="17"/>
    <n v="20260612"/>
  </r>
  <r>
    <x v="12"/>
    <x v="0"/>
    <x v="0"/>
    <n v="142.65653499999999"/>
    <x v="18"/>
    <x v="18"/>
    <n v="20260612"/>
  </r>
  <r>
    <x v="12"/>
    <x v="0"/>
    <x v="0"/>
    <n v="2.4248379999999998"/>
    <x v="19"/>
    <x v="19"/>
    <n v="20260612"/>
  </r>
  <r>
    <x v="12"/>
    <x v="0"/>
    <x v="0"/>
    <n v="0.54412899999999997"/>
    <x v="20"/>
    <x v="20"/>
    <n v="20260612"/>
  </r>
  <r>
    <x v="12"/>
    <x v="0"/>
    <x v="0"/>
    <n v="0"/>
    <x v="21"/>
    <x v="21"/>
    <n v="20260612"/>
  </r>
  <r>
    <x v="12"/>
    <x v="0"/>
    <x v="0"/>
    <n v="43.202893000000003"/>
    <x v="22"/>
    <x v="22"/>
    <n v="20260612"/>
  </r>
  <r>
    <x v="12"/>
    <x v="0"/>
    <x v="0"/>
    <n v="15.158661"/>
    <x v="23"/>
    <x v="23"/>
    <n v="20260612"/>
  </r>
  <r>
    <x v="12"/>
    <x v="0"/>
    <x v="0"/>
    <n v="0"/>
    <x v="24"/>
    <x v="24"/>
    <n v="20260612"/>
  </r>
  <r>
    <x v="12"/>
    <x v="0"/>
    <x v="0"/>
    <n v="0"/>
    <x v="25"/>
    <x v="25"/>
    <n v="20260612"/>
  </r>
  <r>
    <x v="12"/>
    <x v="0"/>
    <x v="0"/>
    <n v="15.158661"/>
    <x v="26"/>
    <x v="26"/>
    <n v="20260612"/>
  </r>
  <r>
    <x v="12"/>
    <x v="0"/>
    <x v="0"/>
    <n v="37.064844999999998"/>
    <x v="27"/>
    <x v="27"/>
    <n v="20260612"/>
  </r>
  <r>
    <x v="12"/>
    <x v="0"/>
    <x v="0"/>
    <n v="29.286017999999999"/>
    <x v="28"/>
    <x v="28"/>
    <n v="20260612"/>
  </r>
  <r>
    <x v="12"/>
    <x v="0"/>
    <x v="0"/>
    <n v="26.663046000000001"/>
    <x v="29"/>
    <x v="29"/>
    <n v="20260612"/>
  </r>
  <r>
    <x v="12"/>
    <x v="0"/>
    <x v="0"/>
    <n v="2.6229710000000002"/>
    <x v="30"/>
    <x v="30"/>
    <n v="20260612"/>
  </r>
  <r>
    <x v="12"/>
    <x v="0"/>
    <x v="0"/>
    <n v="7.7788269999999997"/>
    <x v="31"/>
    <x v="31"/>
    <n v="20260612"/>
  </r>
  <r>
    <x v="12"/>
    <x v="0"/>
    <x v="0"/>
    <n v="6.552155"/>
    <x v="32"/>
    <x v="32"/>
    <n v="20260612"/>
  </r>
  <r>
    <x v="12"/>
    <x v="0"/>
    <x v="0"/>
    <n v="1.226672"/>
    <x v="33"/>
    <x v="33"/>
    <n v="20260612"/>
  </r>
  <r>
    <x v="12"/>
    <x v="0"/>
    <x v="0"/>
    <n v="0"/>
    <x v="34"/>
    <x v="34"/>
    <n v="20260612"/>
  </r>
  <r>
    <x v="12"/>
    <x v="0"/>
    <x v="0"/>
    <n v="0"/>
    <x v="35"/>
    <x v="35"/>
    <n v="20260612"/>
  </r>
  <r>
    <x v="12"/>
    <x v="0"/>
    <x v="0"/>
    <n v="177.35983200000001"/>
    <x v="36"/>
    <x v="36"/>
    <n v="20260612"/>
  </r>
  <r>
    <x v="12"/>
    <x v="0"/>
    <x v="0"/>
    <n v="4.8286189999999998"/>
    <x v="37"/>
    <x v="37"/>
    <n v="20260612"/>
  </r>
  <r>
    <x v="12"/>
    <x v="0"/>
    <x v="0"/>
    <n v="19.214065999999999"/>
    <x v="38"/>
    <x v="38"/>
    <n v="20260612"/>
  </r>
  <r>
    <x v="12"/>
    <x v="0"/>
    <x v="0"/>
    <n v="0.41429500000000002"/>
    <x v="39"/>
    <x v="39"/>
    <n v="20260612"/>
  </r>
  <r>
    <x v="12"/>
    <x v="0"/>
    <x v="0"/>
    <n v="0"/>
    <x v="40"/>
    <x v="40"/>
    <n v="20260612"/>
  </r>
  <r>
    <x v="12"/>
    <x v="0"/>
    <x v="0"/>
    <n v="28.798082000000001"/>
    <x v="41"/>
    <x v="41"/>
    <n v="20260612"/>
  </r>
  <r>
    <x v="12"/>
    <x v="0"/>
    <x v="0"/>
    <n v="15.036250000000001"/>
    <x v="42"/>
    <x v="42"/>
    <n v="20260612"/>
  </r>
  <r>
    <x v="12"/>
    <x v="0"/>
    <x v="0"/>
    <n v="1700.3965009999999"/>
    <x v="43"/>
    <x v="43"/>
    <n v="20260612"/>
  </r>
  <r>
    <x v="12"/>
    <x v="0"/>
    <x v="0"/>
    <m/>
    <x v="44"/>
    <x v="44"/>
    <n v="20260612"/>
  </r>
  <r>
    <x v="12"/>
    <x v="0"/>
    <x v="0"/>
    <n v="895.12198000000001"/>
    <x v="45"/>
    <x v="45"/>
    <n v="20260612"/>
  </r>
  <r>
    <x v="12"/>
    <x v="0"/>
    <x v="0"/>
    <n v="770.82607800000005"/>
    <x v="46"/>
    <x v="46"/>
    <n v="20260612"/>
  </r>
  <r>
    <x v="12"/>
    <x v="0"/>
    <x v="0"/>
    <n v="0"/>
    <x v="47"/>
    <x v="47"/>
    <n v="20260612"/>
  </r>
  <r>
    <x v="12"/>
    <x v="0"/>
    <x v="0"/>
    <n v="747.84234200000003"/>
    <x v="48"/>
    <x v="48"/>
    <n v="20260612"/>
  </r>
  <r>
    <x v="12"/>
    <x v="0"/>
    <x v="0"/>
    <n v="22.983736"/>
    <x v="49"/>
    <x v="49"/>
    <n v="20260612"/>
  </r>
  <r>
    <x v="12"/>
    <x v="0"/>
    <x v="0"/>
    <n v="124.295902"/>
    <x v="50"/>
    <x v="50"/>
    <n v="20260612"/>
  </r>
  <r>
    <x v="12"/>
    <x v="0"/>
    <x v="0"/>
    <n v="0"/>
    <x v="47"/>
    <x v="51"/>
    <n v="20260612"/>
  </r>
  <r>
    <x v="12"/>
    <x v="0"/>
    <x v="0"/>
    <n v="119.393866"/>
    <x v="48"/>
    <x v="52"/>
    <n v="20260612"/>
  </r>
  <r>
    <x v="12"/>
    <x v="0"/>
    <x v="0"/>
    <n v="4.902037"/>
    <x v="49"/>
    <x v="53"/>
    <n v="20260612"/>
  </r>
  <r>
    <x v="12"/>
    <x v="0"/>
    <x v="0"/>
    <n v="36.449317000000001"/>
    <x v="51"/>
    <x v="54"/>
    <n v="20260612"/>
  </r>
  <r>
    <x v="12"/>
    <x v="0"/>
    <x v="0"/>
    <n v="26.879432000000001"/>
    <x v="52"/>
    <x v="55"/>
    <n v="20260612"/>
  </r>
  <r>
    <x v="12"/>
    <x v="0"/>
    <x v="0"/>
    <n v="0"/>
    <x v="47"/>
    <x v="56"/>
    <n v="20260612"/>
  </r>
  <r>
    <x v="12"/>
    <x v="0"/>
    <x v="0"/>
    <n v="25.625291000000001"/>
    <x v="48"/>
    <x v="57"/>
    <n v="20260612"/>
  </r>
  <r>
    <x v="12"/>
    <x v="0"/>
    <x v="0"/>
    <n v="1.2541420000000001"/>
    <x v="49"/>
    <x v="58"/>
    <n v="20260612"/>
  </r>
  <r>
    <x v="12"/>
    <x v="0"/>
    <x v="0"/>
    <n v="9.5698840000000001"/>
    <x v="53"/>
    <x v="59"/>
    <n v="20260612"/>
  </r>
  <r>
    <x v="12"/>
    <x v="0"/>
    <x v="0"/>
    <n v="0"/>
    <x v="47"/>
    <x v="60"/>
    <n v="20260612"/>
  </r>
  <r>
    <x v="12"/>
    <x v="0"/>
    <x v="0"/>
    <n v="8.3743970000000001"/>
    <x v="48"/>
    <x v="61"/>
    <n v="20260612"/>
  </r>
  <r>
    <x v="12"/>
    <x v="0"/>
    <x v="0"/>
    <n v="1.195487"/>
    <x v="49"/>
    <x v="62"/>
    <n v="20260612"/>
  </r>
  <r>
    <x v="12"/>
    <x v="0"/>
    <x v="0"/>
    <n v="43.390939000000003"/>
    <x v="54"/>
    <x v="63"/>
    <n v="20260612"/>
  </r>
  <r>
    <x v="12"/>
    <x v="0"/>
    <x v="0"/>
    <n v="42.105009000000003"/>
    <x v="47"/>
    <x v="64"/>
    <n v="20260612"/>
  </r>
  <r>
    <x v="12"/>
    <x v="0"/>
    <x v="0"/>
    <n v="1.285925"/>
    <x v="48"/>
    <x v="65"/>
    <n v="20260612"/>
  </r>
  <r>
    <x v="12"/>
    <x v="0"/>
    <x v="0"/>
    <n v="5.0000000000000004E-6"/>
    <x v="49"/>
    <x v="66"/>
    <n v="20260612"/>
  </r>
  <r>
    <x v="12"/>
    <x v="0"/>
    <x v="0"/>
    <m/>
    <x v="55"/>
    <x v="67"/>
    <n v="20260612"/>
  </r>
  <r>
    <x v="12"/>
    <x v="0"/>
    <x v="0"/>
    <n v="0"/>
    <x v="56"/>
    <x v="68"/>
    <n v="20260612"/>
  </r>
  <r>
    <x v="12"/>
    <x v="0"/>
    <x v="0"/>
    <n v="5.7967690000000003"/>
    <x v="57"/>
    <x v="69"/>
    <n v="20260612"/>
  </r>
  <r>
    <x v="12"/>
    <x v="0"/>
    <x v="0"/>
    <n v="0"/>
    <x v="58"/>
    <x v="70"/>
    <n v="20260612"/>
  </r>
  <r>
    <x v="12"/>
    <x v="0"/>
    <x v="0"/>
    <n v="0"/>
    <x v="59"/>
    <x v="71"/>
    <n v="20260612"/>
  </r>
  <r>
    <x v="12"/>
    <x v="0"/>
    <x v="0"/>
    <n v="8.9447580000000002"/>
    <x v="60"/>
    <x v="72"/>
    <n v="20260612"/>
  </r>
  <r>
    <x v="12"/>
    <x v="0"/>
    <x v="0"/>
    <n v="0"/>
    <x v="19"/>
    <x v="73"/>
    <n v="20260612"/>
  </r>
  <r>
    <x v="12"/>
    <x v="0"/>
    <x v="0"/>
    <n v="0"/>
    <x v="61"/>
    <x v="74"/>
    <n v="20260612"/>
  </r>
  <r>
    <x v="12"/>
    <x v="0"/>
    <x v="0"/>
    <n v="0"/>
    <x v="62"/>
    <x v="75"/>
    <n v="20260612"/>
  </r>
  <r>
    <x v="12"/>
    <x v="0"/>
    <x v="0"/>
    <n v="53.235151000000002"/>
    <x v="63"/>
    <x v="76"/>
    <n v="20260612"/>
  </r>
  <r>
    <x v="12"/>
    <x v="0"/>
    <x v="0"/>
    <n v="3.3304140000000002"/>
    <x v="64"/>
    <x v="77"/>
    <n v="20260612"/>
  </r>
  <r>
    <x v="12"/>
    <x v="0"/>
    <x v="0"/>
    <n v="19.714198"/>
    <x v="65"/>
    <x v="78"/>
    <n v="20260612"/>
  </r>
  <r>
    <x v="12"/>
    <x v="0"/>
    <x v="0"/>
    <n v="35.867516999999999"/>
    <x v="66"/>
    <x v="79"/>
    <n v="20260612"/>
  </r>
  <r>
    <x v="12"/>
    <x v="0"/>
    <x v="0"/>
    <n v="0"/>
    <x v="67"/>
    <x v="80"/>
    <n v="20260612"/>
  </r>
  <r>
    <x v="12"/>
    <x v="0"/>
    <x v="0"/>
    <n v="35.867516999999999"/>
    <x v="68"/>
    <x v="81"/>
    <n v="20260612"/>
  </r>
  <r>
    <x v="12"/>
    <x v="0"/>
    <x v="0"/>
    <n v="28.240475"/>
    <x v="69"/>
    <x v="82"/>
    <n v="20260612"/>
  </r>
  <r>
    <x v="12"/>
    <x v="0"/>
    <x v="0"/>
    <n v="1130.0915170000001"/>
    <x v="70"/>
    <x v="83"/>
    <n v="20260612"/>
  </r>
  <r>
    <x v="12"/>
    <x v="0"/>
    <x v="0"/>
    <n v="570.30498299999999"/>
    <x v="71"/>
    <x v="84"/>
    <n v="20260612"/>
  </r>
  <r>
    <x v="13"/>
    <x v="0"/>
    <x v="0"/>
    <m/>
    <x v="0"/>
    <x v="0"/>
    <n v="20260612"/>
  </r>
  <r>
    <x v="13"/>
    <x v="0"/>
    <x v="0"/>
    <m/>
    <x v="1"/>
    <x v="1"/>
    <n v="20260612"/>
  </r>
  <r>
    <x v="13"/>
    <x v="0"/>
    <x v="0"/>
    <m/>
    <x v="2"/>
    <x v="2"/>
    <n v="20260612"/>
  </r>
  <r>
    <x v="13"/>
    <x v="0"/>
    <x v="0"/>
    <n v="0.494313"/>
    <x v="3"/>
    <x v="3"/>
    <n v="20260612"/>
  </r>
  <r>
    <x v="13"/>
    <x v="0"/>
    <x v="0"/>
    <n v="414.22740700000003"/>
    <x v="4"/>
    <x v="4"/>
    <n v="20260612"/>
  </r>
  <r>
    <x v="13"/>
    <x v="0"/>
    <x v="0"/>
    <n v="172.425138"/>
    <x v="5"/>
    <x v="5"/>
    <n v="20260612"/>
  </r>
  <r>
    <x v="13"/>
    <x v="0"/>
    <x v="0"/>
    <n v="661.21732299999996"/>
    <x v="6"/>
    <x v="6"/>
    <n v="20260612"/>
  </r>
  <r>
    <x v="13"/>
    <x v="0"/>
    <x v="0"/>
    <n v="89324.381922999994"/>
    <x v="7"/>
    <x v="7"/>
    <n v="20260612"/>
  </r>
  <r>
    <x v="13"/>
    <x v="0"/>
    <x v="0"/>
    <n v="160.78414000000001"/>
    <x v="8"/>
    <x v="8"/>
    <n v="20260612"/>
  </r>
  <r>
    <x v="13"/>
    <x v="0"/>
    <x v="0"/>
    <n v="5366.8915550000002"/>
    <x v="9"/>
    <x v="9"/>
    <n v="20260612"/>
  </r>
  <r>
    <x v="13"/>
    <x v="0"/>
    <x v="0"/>
    <n v="3654.1934110000002"/>
    <x v="10"/>
    <x v="10"/>
    <n v="20260612"/>
  </r>
  <r>
    <x v="13"/>
    <x v="0"/>
    <x v="0"/>
    <n v="3576.3616029999998"/>
    <x v="11"/>
    <x v="11"/>
    <n v="20260612"/>
  </r>
  <r>
    <x v="13"/>
    <x v="0"/>
    <x v="0"/>
    <n v="77.831807999999995"/>
    <x v="12"/>
    <x v="12"/>
    <n v="20260612"/>
  </r>
  <r>
    <x v="13"/>
    <x v="0"/>
    <x v="0"/>
    <n v="65473.636990999999"/>
    <x v="13"/>
    <x v="13"/>
    <n v="20260612"/>
  </r>
  <r>
    <x v="13"/>
    <x v="0"/>
    <x v="0"/>
    <n v="26318.162888999999"/>
    <x v="14"/>
    <x v="14"/>
    <n v="20260612"/>
  </r>
  <r>
    <x v="13"/>
    <x v="0"/>
    <x v="0"/>
    <n v="35748.868413999997"/>
    <x v="15"/>
    <x v="15"/>
    <n v="20260612"/>
  </r>
  <r>
    <x v="13"/>
    <x v="0"/>
    <x v="0"/>
    <n v="35.902529999999999"/>
    <x v="16"/>
    <x v="16"/>
    <n v="20260612"/>
  </r>
  <r>
    <x v="13"/>
    <x v="0"/>
    <x v="0"/>
    <n v="3370.70316"/>
    <x v="17"/>
    <x v="17"/>
    <n v="20260612"/>
  </r>
  <r>
    <x v="13"/>
    <x v="0"/>
    <x v="0"/>
    <n v="10161.698157000001"/>
    <x v="18"/>
    <x v="18"/>
    <n v="20260612"/>
  </r>
  <r>
    <x v="13"/>
    <x v="0"/>
    <x v="0"/>
    <n v="745.77675599999998"/>
    <x v="19"/>
    <x v="19"/>
    <n v="20260612"/>
  </r>
  <r>
    <x v="13"/>
    <x v="0"/>
    <x v="0"/>
    <n v="3700.6070140000002"/>
    <x v="20"/>
    <x v="20"/>
    <n v="20260612"/>
  </r>
  <r>
    <x v="13"/>
    <x v="0"/>
    <x v="0"/>
    <n v="60.793897000000001"/>
    <x v="21"/>
    <x v="21"/>
    <n v="20260612"/>
  </r>
  <r>
    <x v="13"/>
    <x v="0"/>
    <x v="0"/>
    <n v="346300.71101099998"/>
    <x v="22"/>
    <x v="22"/>
    <n v="20260612"/>
  </r>
  <r>
    <x v="13"/>
    <x v="0"/>
    <x v="0"/>
    <n v="5242.2583610000001"/>
    <x v="23"/>
    <x v="23"/>
    <n v="20260612"/>
  </r>
  <r>
    <x v="13"/>
    <x v="0"/>
    <x v="0"/>
    <n v="6.1525350000000003"/>
    <x v="24"/>
    <x v="24"/>
    <n v="20260612"/>
  </r>
  <r>
    <x v="13"/>
    <x v="0"/>
    <x v="0"/>
    <n v="44.791352000000003"/>
    <x v="25"/>
    <x v="25"/>
    <n v="20260612"/>
  </r>
  <r>
    <x v="13"/>
    <x v="0"/>
    <x v="0"/>
    <n v="5191.3144750000001"/>
    <x v="26"/>
    <x v="26"/>
    <n v="20260612"/>
  </r>
  <r>
    <x v="13"/>
    <x v="0"/>
    <x v="0"/>
    <n v="66734.093368000002"/>
    <x v="27"/>
    <x v="27"/>
    <n v="20260612"/>
  </r>
  <r>
    <x v="13"/>
    <x v="0"/>
    <x v="0"/>
    <n v="33046.523352999997"/>
    <x v="28"/>
    <x v="28"/>
    <n v="20260612"/>
  </r>
  <r>
    <x v="13"/>
    <x v="0"/>
    <x v="0"/>
    <n v="32347.124368000001"/>
    <x v="29"/>
    <x v="29"/>
    <n v="20260612"/>
  </r>
  <r>
    <x v="13"/>
    <x v="0"/>
    <x v="0"/>
    <n v="699.39898300000004"/>
    <x v="30"/>
    <x v="30"/>
    <n v="20260612"/>
  </r>
  <r>
    <x v="13"/>
    <x v="0"/>
    <x v="0"/>
    <n v="31034.663332"/>
    <x v="31"/>
    <x v="31"/>
    <n v="20260612"/>
  </r>
  <r>
    <x v="13"/>
    <x v="0"/>
    <x v="0"/>
    <n v="1008.047896"/>
    <x v="32"/>
    <x v="32"/>
    <n v="20260612"/>
  </r>
  <r>
    <x v="13"/>
    <x v="0"/>
    <x v="0"/>
    <n v="30026.615436"/>
    <x v="33"/>
    <x v="33"/>
    <n v="20260612"/>
  </r>
  <r>
    <x v="13"/>
    <x v="0"/>
    <x v="0"/>
    <n v="2652.9066830000002"/>
    <x v="34"/>
    <x v="34"/>
    <n v="20260612"/>
  </r>
  <r>
    <x v="13"/>
    <x v="0"/>
    <x v="0"/>
    <n v="15983.01317"/>
    <x v="35"/>
    <x v="35"/>
    <n v="20260612"/>
  </r>
  <r>
    <x v="13"/>
    <x v="0"/>
    <x v="0"/>
    <n v="7385.9565620000003"/>
    <x v="36"/>
    <x v="36"/>
    <n v="20260612"/>
  </r>
  <r>
    <x v="13"/>
    <x v="0"/>
    <x v="0"/>
    <n v="5050.8456560000004"/>
    <x v="37"/>
    <x v="37"/>
    <n v="20260612"/>
  </r>
  <r>
    <x v="13"/>
    <x v="0"/>
    <x v="0"/>
    <n v="1973.9568320000001"/>
    <x v="38"/>
    <x v="38"/>
    <n v="20260612"/>
  </r>
  <r>
    <x v="13"/>
    <x v="0"/>
    <x v="0"/>
    <n v="0"/>
    <x v="39"/>
    <x v="39"/>
    <n v="20260612"/>
  </r>
  <r>
    <x v="13"/>
    <x v="0"/>
    <x v="0"/>
    <n v="0"/>
    <x v="40"/>
    <x v="40"/>
    <n v="20260612"/>
  </r>
  <r>
    <x v="13"/>
    <x v="0"/>
    <x v="0"/>
    <n v="5933.3050499999999"/>
    <x v="41"/>
    <x v="41"/>
    <n v="20260612"/>
  </r>
  <r>
    <x v="13"/>
    <x v="0"/>
    <x v="0"/>
    <n v="1841.5884209999999"/>
    <x v="42"/>
    <x v="42"/>
    <n v="20260612"/>
  </r>
  <r>
    <x v="13"/>
    <x v="0"/>
    <x v="0"/>
    <n v="547018.47454099997"/>
    <x v="43"/>
    <x v="43"/>
    <n v="20260612"/>
  </r>
  <r>
    <x v="13"/>
    <x v="0"/>
    <x v="0"/>
    <m/>
    <x v="44"/>
    <x v="44"/>
    <n v="20260612"/>
  </r>
  <r>
    <x v="13"/>
    <x v="0"/>
    <x v="0"/>
    <n v="70137.583134999993"/>
    <x v="45"/>
    <x v="45"/>
    <n v="20260612"/>
  </r>
  <r>
    <x v="13"/>
    <x v="0"/>
    <x v="0"/>
    <n v="67235.689746000004"/>
    <x v="46"/>
    <x v="46"/>
    <n v="20260612"/>
  </r>
  <r>
    <x v="13"/>
    <x v="0"/>
    <x v="0"/>
    <n v="0"/>
    <x v="47"/>
    <x v="47"/>
    <n v="20260612"/>
  </r>
  <r>
    <x v="13"/>
    <x v="0"/>
    <x v="0"/>
    <n v="64983.346733999999"/>
    <x v="48"/>
    <x v="48"/>
    <n v="20260612"/>
  </r>
  <r>
    <x v="13"/>
    <x v="0"/>
    <x v="0"/>
    <n v="2252.34301"/>
    <x v="49"/>
    <x v="49"/>
    <n v="20260612"/>
  </r>
  <r>
    <x v="13"/>
    <x v="0"/>
    <x v="0"/>
    <n v="2901.8933940000002"/>
    <x v="50"/>
    <x v="50"/>
    <n v="20260612"/>
  </r>
  <r>
    <x v="13"/>
    <x v="0"/>
    <x v="0"/>
    <n v="0"/>
    <x v="47"/>
    <x v="51"/>
    <n v="20260612"/>
  </r>
  <r>
    <x v="13"/>
    <x v="0"/>
    <x v="0"/>
    <n v="2791.6908149999999"/>
    <x v="48"/>
    <x v="52"/>
    <n v="20260612"/>
  </r>
  <r>
    <x v="13"/>
    <x v="0"/>
    <x v="0"/>
    <n v="110.202579"/>
    <x v="49"/>
    <x v="53"/>
    <n v="20260612"/>
  </r>
  <r>
    <x v="13"/>
    <x v="0"/>
    <x v="0"/>
    <n v="54468.026921999997"/>
    <x v="51"/>
    <x v="54"/>
    <n v="20260612"/>
  </r>
  <r>
    <x v="13"/>
    <x v="0"/>
    <x v="0"/>
    <n v="2557.2739120000001"/>
    <x v="52"/>
    <x v="55"/>
    <n v="20260612"/>
  </r>
  <r>
    <x v="13"/>
    <x v="0"/>
    <x v="0"/>
    <n v="18.149566"/>
    <x v="47"/>
    <x v="56"/>
    <n v="20260612"/>
  </r>
  <r>
    <x v="13"/>
    <x v="0"/>
    <x v="0"/>
    <n v="2035.1962020000001"/>
    <x v="48"/>
    <x v="57"/>
    <n v="20260612"/>
  </r>
  <r>
    <x v="13"/>
    <x v="0"/>
    <x v="0"/>
    <n v="503.92814499999997"/>
    <x v="49"/>
    <x v="58"/>
    <n v="20260612"/>
  </r>
  <r>
    <x v="13"/>
    <x v="0"/>
    <x v="0"/>
    <n v="51910.75301"/>
    <x v="53"/>
    <x v="59"/>
    <n v="20260612"/>
  </r>
  <r>
    <x v="13"/>
    <x v="0"/>
    <x v="0"/>
    <n v="8450.524668"/>
    <x v="47"/>
    <x v="60"/>
    <n v="20260612"/>
  </r>
  <r>
    <x v="13"/>
    <x v="0"/>
    <x v="0"/>
    <n v="40510.67742"/>
    <x v="48"/>
    <x v="61"/>
    <n v="20260612"/>
  </r>
  <r>
    <x v="13"/>
    <x v="0"/>
    <x v="0"/>
    <n v="2949.550921"/>
    <x v="49"/>
    <x v="62"/>
    <n v="20260612"/>
  </r>
  <r>
    <x v="13"/>
    <x v="0"/>
    <x v="0"/>
    <n v="341819.28423799999"/>
    <x v="54"/>
    <x v="63"/>
    <n v="20260612"/>
  </r>
  <r>
    <x v="13"/>
    <x v="0"/>
    <x v="0"/>
    <n v="263430.85085400002"/>
    <x v="47"/>
    <x v="64"/>
    <n v="20260612"/>
  </r>
  <r>
    <x v="13"/>
    <x v="0"/>
    <x v="0"/>
    <n v="76476.533861000004"/>
    <x v="48"/>
    <x v="65"/>
    <n v="20260612"/>
  </r>
  <r>
    <x v="13"/>
    <x v="0"/>
    <x v="0"/>
    <n v="1911.899523"/>
    <x v="49"/>
    <x v="66"/>
    <n v="20260612"/>
  </r>
  <r>
    <x v="13"/>
    <x v="0"/>
    <x v="0"/>
    <m/>
    <x v="55"/>
    <x v="67"/>
    <n v="20260612"/>
  </r>
  <r>
    <x v="13"/>
    <x v="0"/>
    <x v="0"/>
    <n v="3.7433990000000001"/>
    <x v="56"/>
    <x v="68"/>
    <n v="20260612"/>
  </r>
  <r>
    <x v="13"/>
    <x v="0"/>
    <x v="0"/>
    <n v="841.07519300000001"/>
    <x v="57"/>
    <x v="69"/>
    <n v="20260612"/>
  </r>
  <r>
    <x v="13"/>
    <x v="0"/>
    <x v="0"/>
    <n v="8.7695039999999995"/>
    <x v="58"/>
    <x v="70"/>
    <n v="20260612"/>
  </r>
  <r>
    <x v="13"/>
    <x v="0"/>
    <x v="0"/>
    <n v="6726.8199940000004"/>
    <x v="59"/>
    <x v="71"/>
    <n v="20260612"/>
  </r>
  <r>
    <x v="13"/>
    <x v="0"/>
    <x v="0"/>
    <n v="2216.0275320000001"/>
    <x v="60"/>
    <x v="72"/>
    <n v="20260612"/>
  </r>
  <r>
    <x v="13"/>
    <x v="0"/>
    <x v="0"/>
    <n v="760.24433199999999"/>
    <x v="19"/>
    <x v="73"/>
    <n v="20260612"/>
  </r>
  <r>
    <x v="13"/>
    <x v="0"/>
    <x v="0"/>
    <n v="528.54821700000002"/>
    <x v="61"/>
    <x v="74"/>
    <n v="20260612"/>
  </r>
  <r>
    <x v="13"/>
    <x v="0"/>
    <x v="0"/>
    <n v="1463.8721619999999"/>
    <x v="62"/>
    <x v="75"/>
    <n v="20260612"/>
  </r>
  <r>
    <x v="13"/>
    <x v="0"/>
    <x v="0"/>
    <n v="5765.6208919999999"/>
    <x v="63"/>
    <x v="76"/>
    <n v="20260612"/>
  </r>
  <r>
    <x v="13"/>
    <x v="0"/>
    <x v="0"/>
    <n v="5501.9402870000004"/>
    <x v="64"/>
    <x v="77"/>
    <n v="20260612"/>
  </r>
  <r>
    <x v="13"/>
    <x v="0"/>
    <x v="0"/>
    <n v="3580.630666"/>
    <x v="65"/>
    <x v="78"/>
    <n v="20260612"/>
  </r>
  <r>
    <x v="13"/>
    <x v="0"/>
    <x v="0"/>
    <n v="1645.0206949999999"/>
    <x v="66"/>
    <x v="79"/>
    <n v="20260612"/>
  </r>
  <r>
    <x v="13"/>
    <x v="0"/>
    <x v="0"/>
    <n v="0"/>
    <x v="67"/>
    <x v="80"/>
    <n v="20260612"/>
  </r>
  <r>
    <x v="13"/>
    <x v="0"/>
    <x v="0"/>
    <n v="1645.0206949999999"/>
    <x v="68"/>
    <x v="81"/>
    <n v="20260612"/>
  </r>
  <r>
    <x v="13"/>
    <x v="0"/>
    <x v="0"/>
    <n v="1389.843527"/>
    <x v="69"/>
    <x v="82"/>
    <n v="20260612"/>
  </r>
  <r>
    <x v="13"/>
    <x v="0"/>
    <x v="0"/>
    <n v="496857.05069800001"/>
    <x v="70"/>
    <x v="83"/>
    <n v="20260612"/>
  </r>
  <r>
    <x v="13"/>
    <x v="0"/>
    <x v="0"/>
    <n v="50161.423834000001"/>
    <x v="71"/>
    <x v="84"/>
    <n v="20260612"/>
  </r>
  <r>
    <x v="14"/>
    <x v="0"/>
    <x v="0"/>
    <m/>
    <x v="0"/>
    <x v="0"/>
    <n v="20260612"/>
  </r>
  <r>
    <x v="14"/>
    <x v="0"/>
    <x v="0"/>
    <m/>
    <x v="1"/>
    <x v="1"/>
    <n v="20260612"/>
  </r>
  <r>
    <x v="14"/>
    <x v="0"/>
    <x v="0"/>
    <m/>
    <x v="2"/>
    <x v="2"/>
    <n v="20260612"/>
  </r>
  <r>
    <x v="14"/>
    <x v="0"/>
    <x v="0"/>
    <n v="0"/>
    <x v="3"/>
    <x v="3"/>
    <n v="20260612"/>
  </r>
  <r>
    <x v="14"/>
    <x v="0"/>
    <x v="0"/>
    <n v="3991.5453809999999"/>
    <x v="4"/>
    <x v="4"/>
    <n v="20260612"/>
  </r>
  <r>
    <x v="14"/>
    <x v="0"/>
    <x v="0"/>
    <n v="0"/>
    <x v="5"/>
    <x v="5"/>
    <n v="20260612"/>
  </r>
  <r>
    <x v="14"/>
    <x v="0"/>
    <x v="0"/>
    <n v="2212.5282050000001"/>
    <x v="6"/>
    <x v="6"/>
    <n v="20260612"/>
  </r>
  <r>
    <x v="14"/>
    <x v="0"/>
    <x v="0"/>
    <n v="751631.11917099997"/>
    <x v="7"/>
    <x v="7"/>
    <n v="20260612"/>
  </r>
  <r>
    <x v="14"/>
    <x v="0"/>
    <x v="0"/>
    <n v="3567.3586489999998"/>
    <x v="8"/>
    <x v="8"/>
    <n v="20260612"/>
  </r>
  <r>
    <x v="14"/>
    <x v="0"/>
    <x v="0"/>
    <n v="107275.827905"/>
    <x v="9"/>
    <x v="9"/>
    <n v="20260612"/>
  </r>
  <r>
    <x v="14"/>
    <x v="0"/>
    <x v="0"/>
    <n v="16292.479824"/>
    <x v="10"/>
    <x v="10"/>
    <n v="20260612"/>
  </r>
  <r>
    <x v="14"/>
    <x v="0"/>
    <x v="0"/>
    <n v="10259.424835"/>
    <x v="11"/>
    <x v="11"/>
    <n v="20260612"/>
  </r>
  <r>
    <x v="14"/>
    <x v="0"/>
    <x v="0"/>
    <n v="6033.0549890000002"/>
    <x v="12"/>
    <x v="12"/>
    <n v="20260612"/>
  </r>
  <r>
    <x v="14"/>
    <x v="0"/>
    <x v="0"/>
    <n v="520619.30437000003"/>
    <x v="13"/>
    <x v="13"/>
    <n v="20260612"/>
  </r>
  <r>
    <x v="14"/>
    <x v="0"/>
    <x v="0"/>
    <n v="345444.78836100001"/>
    <x v="14"/>
    <x v="14"/>
    <n v="20260612"/>
  </r>
  <r>
    <x v="14"/>
    <x v="0"/>
    <x v="0"/>
    <n v="152164.10305000001"/>
    <x v="15"/>
    <x v="15"/>
    <n v="20260612"/>
  </r>
  <r>
    <x v="14"/>
    <x v="0"/>
    <x v="0"/>
    <n v="20398.290743000001"/>
    <x v="16"/>
    <x v="16"/>
    <n v="20260612"/>
  </r>
  <r>
    <x v="14"/>
    <x v="0"/>
    <x v="0"/>
    <n v="2612.1222160000002"/>
    <x v="17"/>
    <x v="17"/>
    <n v="20260612"/>
  </r>
  <r>
    <x v="14"/>
    <x v="0"/>
    <x v="0"/>
    <n v="101663.26373399999"/>
    <x v="18"/>
    <x v="18"/>
    <n v="20260612"/>
  </r>
  <r>
    <x v="14"/>
    <x v="0"/>
    <x v="0"/>
    <n v="827.30505300000004"/>
    <x v="19"/>
    <x v="19"/>
    <n v="20260612"/>
  </r>
  <r>
    <x v="14"/>
    <x v="0"/>
    <x v="0"/>
    <n v="1385.099023"/>
    <x v="20"/>
    <x v="20"/>
    <n v="20260612"/>
  </r>
  <r>
    <x v="14"/>
    <x v="0"/>
    <x v="0"/>
    <n v="0.48061399999999999"/>
    <x v="21"/>
    <x v="21"/>
    <n v="20260612"/>
  </r>
  <r>
    <x v="14"/>
    <x v="0"/>
    <x v="0"/>
    <n v="301245.39444200002"/>
    <x v="22"/>
    <x v="22"/>
    <n v="20260612"/>
  </r>
  <r>
    <x v="14"/>
    <x v="0"/>
    <x v="0"/>
    <n v="5736.8953959999999"/>
    <x v="23"/>
    <x v="23"/>
    <n v="20260612"/>
  </r>
  <r>
    <x v="14"/>
    <x v="0"/>
    <x v="0"/>
    <n v="533.60934499999996"/>
    <x v="24"/>
    <x v="24"/>
    <n v="20260612"/>
  </r>
  <r>
    <x v="14"/>
    <x v="0"/>
    <x v="0"/>
    <n v="547.28301999999996"/>
    <x v="25"/>
    <x v="25"/>
    <n v="20260612"/>
  </r>
  <r>
    <x v="14"/>
    <x v="0"/>
    <x v="0"/>
    <n v="4656.0030319999996"/>
    <x v="26"/>
    <x v="26"/>
    <n v="20260612"/>
  </r>
  <r>
    <x v="14"/>
    <x v="0"/>
    <x v="0"/>
    <n v="13151.443122999999"/>
    <x v="27"/>
    <x v="27"/>
    <n v="20260612"/>
  </r>
  <r>
    <x v="14"/>
    <x v="0"/>
    <x v="0"/>
    <n v="11733.919318"/>
    <x v="28"/>
    <x v="28"/>
    <n v="20260612"/>
  </r>
  <r>
    <x v="14"/>
    <x v="0"/>
    <x v="0"/>
    <n v="10796.636107"/>
    <x v="29"/>
    <x v="29"/>
    <n v="20260612"/>
  </r>
  <r>
    <x v="14"/>
    <x v="0"/>
    <x v="0"/>
    <n v="937.28321100000005"/>
    <x v="30"/>
    <x v="30"/>
    <n v="20260612"/>
  </r>
  <r>
    <x v="14"/>
    <x v="0"/>
    <x v="0"/>
    <n v="1402.2108370000001"/>
    <x v="31"/>
    <x v="31"/>
    <n v="20260612"/>
  </r>
  <r>
    <x v="14"/>
    <x v="0"/>
    <x v="0"/>
    <n v="372.10631999999998"/>
    <x v="32"/>
    <x v="32"/>
    <n v="20260612"/>
  </r>
  <r>
    <x v="14"/>
    <x v="0"/>
    <x v="0"/>
    <n v="1030.104517"/>
    <x v="33"/>
    <x v="33"/>
    <n v="20260612"/>
  </r>
  <r>
    <x v="14"/>
    <x v="0"/>
    <x v="0"/>
    <n v="15.312968"/>
    <x v="34"/>
    <x v="34"/>
    <n v="20260612"/>
  </r>
  <r>
    <x v="14"/>
    <x v="0"/>
    <x v="0"/>
    <n v="19749.115522"/>
    <x v="35"/>
    <x v="35"/>
    <n v="20260612"/>
  </r>
  <r>
    <x v="14"/>
    <x v="0"/>
    <x v="0"/>
    <n v="9677.3706180000008"/>
    <x v="36"/>
    <x v="36"/>
    <n v="20260612"/>
  </r>
  <r>
    <x v="14"/>
    <x v="0"/>
    <x v="0"/>
    <n v="1124.598962"/>
    <x v="37"/>
    <x v="37"/>
    <n v="20260612"/>
  </r>
  <r>
    <x v="14"/>
    <x v="0"/>
    <x v="0"/>
    <n v="15971.418248"/>
    <x v="38"/>
    <x v="38"/>
    <n v="20260612"/>
  </r>
  <r>
    <x v="14"/>
    <x v="0"/>
    <x v="0"/>
    <n v="1706.4070079999999"/>
    <x v="39"/>
    <x v="39"/>
    <n v="20260612"/>
  </r>
  <r>
    <x v="14"/>
    <x v="0"/>
    <x v="0"/>
    <n v="0"/>
    <x v="40"/>
    <x v="40"/>
    <n v="20260612"/>
  </r>
  <r>
    <x v="14"/>
    <x v="0"/>
    <x v="0"/>
    <n v="12421.201964"/>
    <x v="41"/>
    <x v="41"/>
    <n v="20260612"/>
  </r>
  <r>
    <x v="14"/>
    <x v="0"/>
    <x v="0"/>
    <n v="10628.666671000001"/>
    <x v="42"/>
    <x v="42"/>
    <n v="20260612"/>
  </r>
  <r>
    <x v="14"/>
    <x v="0"/>
    <x v="0"/>
    <n v="1149247.704711"/>
    <x v="43"/>
    <x v="43"/>
    <n v="20260612"/>
  </r>
  <r>
    <x v="14"/>
    <x v="0"/>
    <x v="0"/>
    <m/>
    <x v="44"/>
    <x v="44"/>
    <n v="20260612"/>
  </r>
  <r>
    <x v="14"/>
    <x v="0"/>
    <x v="0"/>
    <n v="63790.652446"/>
    <x v="45"/>
    <x v="45"/>
    <n v="20260612"/>
  </r>
  <r>
    <x v="14"/>
    <x v="0"/>
    <x v="0"/>
    <n v="57309.500496000001"/>
    <x v="46"/>
    <x v="46"/>
    <n v="20260612"/>
  </r>
  <r>
    <x v="14"/>
    <x v="0"/>
    <x v="0"/>
    <n v="0"/>
    <x v="47"/>
    <x v="47"/>
    <n v="20260612"/>
  </r>
  <r>
    <x v="14"/>
    <x v="0"/>
    <x v="0"/>
    <n v="55411.426554999998"/>
    <x v="48"/>
    <x v="48"/>
    <n v="20260612"/>
  </r>
  <r>
    <x v="14"/>
    <x v="0"/>
    <x v="0"/>
    <n v="1898.0739410000001"/>
    <x v="49"/>
    <x v="49"/>
    <n v="20260612"/>
  </r>
  <r>
    <x v="14"/>
    <x v="0"/>
    <x v="0"/>
    <n v="6481.1519500000004"/>
    <x v="50"/>
    <x v="50"/>
    <n v="20260612"/>
  </r>
  <r>
    <x v="14"/>
    <x v="0"/>
    <x v="0"/>
    <n v="1.0126059999999999"/>
    <x v="47"/>
    <x v="51"/>
    <n v="20260612"/>
  </r>
  <r>
    <x v="14"/>
    <x v="0"/>
    <x v="0"/>
    <n v="6224.4611880000002"/>
    <x v="48"/>
    <x v="52"/>
    <n v="20260612"/>
  </r>
  <r>
    <x v="14"/>
    <x v="0"/>
    <x v="0"/>
    <n v="255.678155"/>
    <x v="49"/>
    <x v="53"/>
    <n v="20260612"/>
  </r>
  <r>
    <x v="14"/>
    <x v="0"/>
    <x v="0"/>
    <n v="546123.430926"/>
    <x v="51"/>
    <x v="54"/>
    <n v="20260612"/>
  </r>
  <r>
    <x v="14"/>
    <x v="0"/>
    <x v="0"/>
    <n v="1476.349841"/>
    <x v="52"/>
    <x v="55"/>
    <n v="20260612"/>
  </r>
  <r>
    <x v="14"/>
    <x v="0"/>
    <x v="0"/>
    <n v="0"/>
    <x v="47"/>
    <x v="56"/>
    <n v="20260612"/>
  </r>
  <r>
    <x v="14"/>
    <x v="0"/>
    <x v="0"/>
    <n v="1381.132427"/>
    <x v="48"/>
    <x v="57"/>
    <n v="20260612"/>
  </r>
  <r>
    <x v="14"/>
    <x v="0"/>
    <x v="0"/>
    <n v="95.217414000000005"/>
    <x v="49"/>
    <x v="58"/>
    <n v="20260612"/>
  </r>
  <r>
    <x v="14"/>
    <x v="0"/>
    <x v="0"/>
    <n v="544647.08108499995"/>
    <x v="53"/>
    <x v="59"/>
    <n v="20260612"/>
  </r>
  <r>
    <x v="14"/>
    <x v="0"/>
    <x v="0"/>
    <n v="46.426330999999998"/>
    <x v="47"/>
    <x v="60"/>
    <n v="20260612"/>
  </r>
  <r>
    <x v="14"/>
    <x v="0"/>
    <x v="0"/>
    <n v="537186.294413"/>
    <x v="48"/>
    <x v="61"/>
    <n v="20260612"/>
  </r>
  <r>
    <x v="14"/>
    <x v="0"/>
    <x v="0"/>
    <n v="7414.3603409999996"/>
    <x v="49"/>
    <x v="62"/>
    <n v="20260612"/>
  </r>
  <r>
    <x v="14"/>
    <x v="0"/>
    <x v="0"/>
    <n v="289277.662908"/>
    <x v="54"/>
    <x v="63"/>
    <n v="20260612"/>
  </r>
  <r>
    <x v="14"/>
    <x v="0"/>
    <x v="0"/>
    <n v="3.151538"/>
    <x v="47"/>
    <x v="64"/>
    <n v="20260612"/>
  </r>
  <r>
    <x v="14"/>
    <x v="0"/>
    <x v="0"/>
    <n v="286749.35071299999"/>
    <x v="48"/>
    <x v="65"/>
    <n v="20260612"/>
  </r>
  <r>
    <x v="14"/>
    <x v="0"/>
    <x v="0"/>
    <n v="2525.1606579999998"/>
    <x v="49"/>
    <x v="66"/>
    <n v="20260612"/>
  </r>
  <r>
    <x v="14"/>
    <x v="0"/>
    <x v="0"/>
    <m/>
    <x v="55"/>
    <x v="67"/>
    <n v="20260612"/>
  </r>
  <r>
    <x v="14"/>
    <x v="0"/>
    <x v="0"/>
    <n v="27.090409000000001"/>
    <x v="56"/>
    <x v="68"/>
    <n v="20260612"/>
  </r>
  <r>
    <x v="14"/>
    <x v="0"/>
    <x v="0"/>
    <n v="1765.8884880000001"/>
    <x v="57"/>
    <x v="69"/>
    <n v="20260612"/>
  </r>
  <r>
    <x v="14"/>
    <x v="0"/>
    <x v="0"/>
    <n v="218.638193"/>
    <x v="58"/>
    <x v="70"/>
    <n v="20260612"/>
  </r>
  <r>
    <x v="14"/>
    <x v="0"/>
    <x v="0"/>
    <n v="8202.3135189999994"/>
    <x v="59"/>
    <x v="71"/>
    <n v="20260612"/>
  </r>
  <r>
    <x v="14"/>
    <x v="0"/>
    <x v="0"/>
    <n v="19096.186753999998"/>
    <x v="60"/>
    <x v="72"/>
    <n v="20260612"/>
  </r>
  <r>
    <x v="14"/>
    <x v="0"/>
    <x v="0"/>
    <n v="1073.044985"/>
    <x v="19"/>
    <x v="73"/>
    <n v="20260612"/>
  </r>
  <r>
    <x v="14"/>
    <x v="0"/>
    <x v="0"/>
    <n v="3928.849929"/>
    <x v="61"/>
    <x v="74"/>
    <n v="20260612"/>
  </r>
  <r>
    <x v="14"/>
    <x v="0"/>
    <x v="0"/>
    <n v="13894.03311"/>
    <x v="62"/>
    <x v="75"/>
    <n v="20260612"/>
  </r>
  <r>
    <x v="14"/>
    <x v="0"/>
    <x v="0"/>
    <n v="6111.1851859999997"/>
    <x v="63"/>
    <x v="76"/>
    <n v="20260612"/>
  </r>
  <r>
    <x v="14"/>
    <x v="0"/>
    <x v="0"/>
    <n v="1218.5562500000001"/>
    <x v="64"/>
    <x v="77"/>
    <n v="20260612"/>
  </r>
  <r>
    <x v="14"/>
    <x v="0"/>
    <x v="0"/>
    <n v="7684.3564319999996"/>
    <x v="65"/>
    <x v="78"/>
    <n v="20260612"/>
  </r>
  <r>
    <x v="14"/>
    <x v="0"/>
    <x v="0"/>
    <n v="17499.647353"/>
    <x v="66"/>
    <x v="79"/>
    <n v="20260612"/>
  </r>
  <r>
    <x v="14"/>
    <x v="0"/>
    <x v="0"/>
    <n v="520.74997199999996"/>
    <x v="67"/>
    <x v="80"/>
    <n v="20260612"/>
  </r>
  <r>
    <x v="14"/>
    <x v="0"/>
    <x v="0"/>
    <n v="16978.897379999999"/>
    <x v="68"/>
    <x v="81"/>
    <n v="20260612"/>
  </r>
  <r>
    <x v="14"/>
    <x v="0"/>
    <x v="0"/>
    <n v="7056.6754609999998"/>
    <x v="69"/>
    <x v="82"/>
    <n v="20260612"/>
  </r>
  <r>
    <x v="14"/>
    <x v="0"/>
    <x v="0"/>
    <n v="986968.21232299996"/>
    <x v="70"/>
    <x v="83"/>
    <n v="20260612"/>
  </r>
  <r>
    <x v="14"/>
    <x v="0"/>
    <x v="0"/>
    <n v="162279.492382"/>
    <x v="71"/>
    <x v="84"/>
    <n v="20260612"/>
  </r>
  <r>
    <x v="15"/>
    <x v="0"/>
    <x v="0"/>
    <m/>
    <x v="0"/>
    <x v="0"/>
    <n v="20260612"/>
  </r>
  <r>
    <x v="15"/>
    <x v="0"/>
    <x v="0"/>
    <m/>
    <x v="1"/>
    <x v="1"/>
    <n v="20260612"/>
  </r>
  <r>
    <x v="15"/>
    <x v="0"/>
    <x v="0"/>
    <m/>
    <x v="2"/>
    <x v="2"/>
    <n v="20260612"/>
  </r>
  <r>
    <x v="15"/>
    <x v="0"/>
    <x v="0"/>
    <n v="0"/>
    <x v="3"/>
    <x v="3"/>
    <n v="20260612"/>
  </r>
  <r>
    <x v="15"/>
    <x v="0"/>
    <x v="0"/>
    <n v="3.3242430000000001"/>
    <x v="4"/>
    <x v="4"/>
    <n v="20260612"/>
  </r>
  <r>
    <x v="15"/>
    <x v="0"/>
    <x v="0"/>
    <n v="0"/>
    <x v="5"/>
    <x v="5"/>
    <n v="20260612"/>
  </r>
  <r>
    <x v="15"/>
    <x v="0"/>
    <x v="0"/>
    <n v="20.759423000000002"/>
    <x v="6"/>
    <x v="6"/>
    <n v="20260612"/>
  </r>
  <r>
    <x v="15"/>
    <x v="0"/>
    <x v="0"/>
    <n v="1017.712263"/>
    <x v="7"/>
    <x v="7"/>
    <n v="20260612"/>
  </r>
  <r>
    <x v="15"/>
    <x v="0"/>
    <x v="0"/>
    <n v="11.259045"/>
    <x v="8"/>
    <x v="8"/>
    <n v="20260612"/>
  </r>
  <r>
    <x v="15"/>
    <x v="0"/>
    <x v="0"/>
    <n v="56.940471000000002"/>
    <x v="9"/>
    <x v="9"/>
    <n v="20260612"/>
  </r>
  <r>
    <x v="15"/>
    <x v="0"/>
    <x v="0"/>
    <n v="0"/>
    <x v="10"/>
    <x v="10"/>
    <n v="20260612"/>
  </r>
  <r>
    <x v="15"/>
    <x v="0"/>
    <x v="0"/>
    <n v="0"/>
    <x v="11"/>
    <x v="11"/>
    <n v="20260612"/>
  </r>
  <r>
    <x v="15"/>
    <x v="0"/>
    <x v="0"/>
    <n v="0"/>
    <x v="12"/>
    <x v="12"/>
    <n v="20260612"/>
  </r>
  <r>
    <x v="15"/>
    <x v="0"/>
    <x v="0"/>
    <n v="815.98733500000003"/>
    <x v="13"/>
    <x v="13"/>
    <n v="20260612"/>
  </r>
  <r>
    <x v="15"/>
    <x v="0"/>
    <x v="0"/>
    <n v="707.43438900000001"/>
    <x v="14"/>
    <x v="14"/>
    <n v="20260612"/>
  </r>
  <r>
    <x v="15"/>
    <x v="0"/>
    <x v="0"/>
    <n v="108.55294600000001"/>
    <x v="15"/>
    <x v="15"/>
    <n v="20260612"/>
  </r>
  <r>
    <x v="15"/>
    <x v="0"/>
    <x v="0"/>
    <n v="0"/>
    <x v="16"/>
    <x v="16"/>
    <n v="20260612"/>
  </r>
  <r>
    <x v="15"/>
    <x v="0"/>
    <x v="0"/>
    <n v="0"/>
    <x v="17"/>
    <x v="17"/>
    <n v="20260612"/>
  </r>
  <r>
    <x v="15"/>
    <x v="0"/>
    <x v="0"/>
    <n v="125.24009100000001"/>
    <x v="18"/>
    <x v="18"/>
    <n v="20260612"/>
  </r>
  <r>
    <x v="15"/>
    <x v="0"/>
    <x v="0"/>
    <n v="0"/>
    <x v="19"/>
    <x v="19"/>
    <n v="20260612"/>
  </r>
  <r>
    <x v="15"/>
    <x v="0"/>
    <x v="0"/>
    <n v="8.2853200000000005"/>
    <x v="20"/>
    <x v="20"/>
    <n v="20260612"/>
  </r>
  <r>
    <x v="15"/>
    <x v="0"/>
    <x v="0"/>
    <n v="0"/>
    <x v="21"/>
    <x v="21"/>
    <n v="20260612"/>
  </r>
  <r>
    <x v="15"/>
    <x v="0"/>
    <x v="0"/>
    <n v="539.70970499999999"/>
    <x v="22"/>
    <x v="22"/>
    <n v="20260612"/>
  </r>
  <r>
    <x v="15"/>
    <x v="0"/>
    <x v="0"/>
    <n v="17.542669"/>
    <x v="23"/>
    <x v="23"/>
    <n v="20260612"/>
  </r>
  <r>
    <x v="15"/>
    <x v="0"/>
    <x v="0"/>
    <n v="0"/>
    <x v="24"/>
    <x v="24"/>
    <n v="20260612"/>
  </r>
  <r>
    <x v="15"/>
    <x v="0"/>
    <x v="0"/>
    <n v="0"/>
    <x v="25"/>
    <x v="25"/>
    <n v="20260612"/>
  </r>
  <r>
    <x v="15"/>
    <x v="0"/>
    <x v="0"/>
    <n v="17.542669"/>
    <x v="26"/>
    <x v="26"/>
    <n v="20260612"/>
  </r>
  <r>
    <x v="15"/>
    <x v="0"/>
    <x v="0"/>
    <n v="89.441895000000002"/>
    <x v="27"/>
    <x v="27"/>
    <n v="20260612"/>
  </r>
  <r>
    <x v="15"/>
    <x v="0"/>
    <x v="0"/>
    <n v="63.989136000000002"/>
    <x v="28"/>
    <x v="28"/>
    <n v="20260612"/>
  </r>
  <r>
    <x v="15"/>
    <x v="0"/>
    <x v="0"/>
    <n v="64.083106999999998"/>
    <x v="29"/>
    <x v="29"/>
    <n v="20260612"/>
  </r>
  <r>
    <x v="15"/>
    <x v="0"/>
    <x v="0"/>
    <n v="-9.3969999999999998E-2"/>
    <x v="30"/>
    <x v="30"/>
    <n v="20260612"/>
  </r>
  <r>
    <x v="15"/>
    <x v="0"/>
    <x v="0"/>
    <n v="26.528949999999998"/>
    <x v="31"/>
    <x v="31"/>
    <n v="20260612"/>
  </r>
  <r>
    <x v="15"/>
    <x v="0"/>
    <x v="0"/>
    <n v="-0.92308100000000004"/>
    <x v="32"/>
    <x v="32"/>
    <n v="20260612"/>
  </r>
  <r>
    <x v="15"/>
    <x v="0"/>
    <x v="0"/>
    <n v="27.452031000000002"/>
    <x v="33"/>
    <x v="33"/>
    <n v="20260612"/>
  </r>
  <r>
    <x v="15"/>
    <x v="0"/>
    <x v="0"/>
    <n v="-1.0761909999999999"/>
    <x v="34"/>
    <x v="34"/>
    <n v="20260612"/>
  </r>
  <r>
    <x v="15"/>
    <x v="0"/>
    <x v="0"/>
    <n v="0"/>
    <x v="35"/>
    <x v="35"/>
    <n v="20260612"/>
  </r>
  <r>
    <x v="15"/>
    <x v="0"/>
    <x v="0"/>
    <n v="49.437489999999997"/>
    <x v="36"/>
    <x v="36"/>
    <n v="20260612"/>
  </r>
  <r>
    <x v="15"/>
    <x v="0"/>
    <x v="0"/>
    <n v="16.295822000000001"/>
    <x v="37"/>
    <x v="37"/>
    <n v="20260612"/>
  </r>
  <r>
    <x v="15"/>
    <x v="0"/>
    <x v="0"/>
    <n v="5.2489350000000004"/>
    <x v="38"/>
    <x v="38"/>
    <n v="20260612"/>
  </r>
  <r>
    <x v="15"/>
    <x v="0"/>
    <x v="0"/>
    <n v="0"/>
    <x v="39"/>
    <x v="39"/>
    <n v="20260612"/>
  </r>
  <r>
    <x v="15"/>
    <x v="0"/>
    <x v="0"/>
    <n v="0"/>
    <x v="40"/>
    <x v="40"/>
    <n v="20260612"/>
  </r>
  <r>
    <x v="15"/>
    <x v="0"/>
    <x v="0"/>
    <n v="65.851004000000003"/>
    <x v="41"/>
    <x v="41"/>
    <n v="20260612"/>
  </r>
  <r>
    <x v="15"/>
    <x v="0"/>
    <x v="0"/>
    <n v="2.412283"/>
    <x v="42"/>
    <x v="42"/>
    <n v="20260612"/>
  </r>
  <r>
    <x v="15"/>
    <x v="0"/>
    <x v="0"/>
    <n v="1827.7357340000001"/>
    <x v="43"/>
    <x v="43"/>
    <n v="20260612"/>
  </r>
  <r>
    <x v="15"/>
    <x v="0"/>
    <x v="0"/>
    <m/>
    <x v="44"/>
    <x v="44"/>
    <n v="20260612"/>
  </r>
  <r>
    <x v="15"/>
    <x v="0"/>
    <x v="0"/>
    <n v="451.15204"/>
    <x v="45"/>
    <x v="45"/>
    <n v="20260612"/>
  </r>
  <r>
    <x v="15"/>
    <x v="0"/>
    <x v="0"/>
    <n v="424.373017"/>
    <x v="46"/>
    <x v="46"/>
    <n v="20260612"/>
  </r>
  <r>
    <x v="15"/>
    <x v="0"/>
    <x v="0"/>
    <n v="0"/>
    <x v="47"/>
    <x v="47"/>
    <n v="20260612"/>
  </r>
  <r>
    <x v="15"/>
    <x v="0"/>
    <x v="0"/>
    <n v="408.69648000000001"/>
    <x v="48"/>
    <x v="48"/>
    <n v="20260612"/>
  </r>
  <r>
    <x v="15"/>
    <x v="0"/>
    <x v="0"/>
    <n v="15.676537"/>
    <x v="49"/>
    <x v="49"/>
    <n v="20260612"/>
  </r>
  <r>
    <x v="15"/>
    <x v="0"/>
    <x v="0"/>
    <n v="26.779022999999999"/>
    <x v="50"/>
    <x v="50"/>
    <n v="20260612"/>
  </r>
  <r>
    <x v="15"/>
    <x v="0"/>
    <x v="0"/>
    <n v="0"/>
    <x v="47"/>
    <x v="51"/>
    <n v="20260612"/>
  </r>
  <r>
    <x v="15"/>
    <x v="0"/>
    <x v="0"/>
    <n v="24.437296"/>
    <x v="48"/>
    <x v="52"/>
    <n v="20260612"/>
  </r>
  <r>
    <x v="15"/>
    <x v="0"/>
    <x v="0"/>
    <n v="2.341726"/>
    <x v="49"/>
    <x v="53"/>
    <n v="20260612"/>
  </r>
  <r>
    <x v="15"/>
    <x v="0"/>
    <x v="0"/>
    <n v="205.411867"/>
    <x v="51"/>
    <x v="54"/>
    <n v="20260612"/>
  </r>
  <r>
    <x v="15"/>
    <x v="0"/>
    <x v="0"/>
    <n v="-4.4010759999999998"/>
    <x v="52"/>
    <x v="55"/>
    <n v="20260612"/>
  </r>
  <r>
    <x v="15"/>
    <x v="0"/>
    <x v="0"/>
    <n v="0"/>
    <x v="47"/>
    <x v="56"/>
    <n v="20260612"/>
  </r>
  <r>
    <x v="15"/>
    <x v="0"/>
    <x v="0"/>
    <n v="-5.0274039999999998"/>
    <x v="48"/>
    <x v="57"/>
    <n v="20260612"/>
  </r>
  <r>
    <x v="15"/>
    <x v="0"/>
    <x v="0"/>
    <n v="0.626328"/>
    <x v="49"/>
    <x v="58"/>
    <n v="20260612"/>
  </r>
  <r>
    <x v="15"/>
    <x v="0"/>
    <x v="0"/>
    <n v="209.81294199999999"/>
    <x v="53"/>
    <x v="59"/>
    <n v="20260612"/>
  </r>
  <r>
    <x v="15"/>
    <x v="0"/>
    <x v="0"/>
    <n v="0"/>
    <x v="47"/>
    <x v="60"/>
    <n v="20260612"/>
  </r>
  <r>
    <x v="15"/>
    <x v="0"/>
    <x v="0"/>
    <n v="195.02356599999999"/>
    <x v="48"/>
    <x v="61"/>
    <n v="20260612"/>
  </r>
  <r>
    <x v="15"/>
    <x v="0"/>
    <x v="0"/>
    <n v="14.789376000000001"/>
    <x v="49"/>
    <x v="62"/>
    <n v="20260612"/>
  </r>
  <r>
    <x v="15"/>
    <x v="0"/>
    <x v="0"/>
    <n v="551.370904"/>
    <x v="54"/>
    <x v="63"/>
    <n v="20260612"/>
  </r>
  <r>
    <x v="15"/>
    <x v="0"/>
    <x v="0"/>
    <n v="0"/>
    <x v="47"/>
    <x v="64"/>
    <n v="20260612"/>
  </r>
  <r>
    <x v="15"/>
    <x v="0"/>
    <x v="0"/>
    <n v="546.98836300000005"/>
    <x v="48"/>
    <x v="65"/>
    <n v="20260612"/>
  </r>
  <r>
    <x v="15"/>
    <x v="0"/>
    <x v="0"/>
    <n v="4.3825409999999998"/>
    <x v="49"/>
    <x v="66"/>
    <n v="20260612"/>
  </r>
  <r>
    <x v="15"/>
    <x v="0"/>
    <x v="0"/>
    <m/>
    <x v="55"/>
    <x v="67"/>
    <n v="20260612"/>
  </r>
  <r>
    <x v="15"/>
    <x v="0"/>
    <x v="0"/>
    <n v="0"/>
    <x v="56"/>
    <x v="68"/>
    <n v="20260612"/>
  </r>
  <r>
    <x v="15"/>
    <x v="0"/>
    <x v="0"/>
    <n v="5.3522559999999997"/>
    <x v="57"/>
    <x v="69"/>
    <n v="20260612"/>
  </r>
  <r>
    <x v="15"/>
    <x v="0"/>
    <x v="0"/>
    <n v="0"/>
    <x v="58"/>
    <x v="70"/>
    <n v="20260612"/>
  </r>
  <r>
    <x v="15"/>
    <x v="0"/>
    <x v="0"/>
    <n v="40.644779999999997"/>
    <x v="59"/>
    <x v="71"/>
    <n v="20260612"/>
  </r>
  <r>
    <x v="15"/>
    <x v="0"/>
    <x v="0"/>
    <n v="8.3887999999999998"/>
    <x v="60"/>
    <x v="72"/>
    <n v="20260612"/>
  </r>
  <r>
    <x v="15"/>
    <x v="0"/>
    <x v="0"/>
    <n v="4.5511540000000004"/>
    <x v="19"/>
    <x v="73"/>
    <n v="20260612"/>
  </r>
  <r>
    <x v="15"/>
    <x v="0"/>
    <x v="0"/>
    <n v="0.827982"/>
    <x v="61"/>
    <x v="74"/>
    <n v="20260612"/>
  </r>
  <r>
    <x v="15"/>
    <x v="0"/>
    <x v="0"/>
    <n v="29.427157000000001"/>
    <x v="62"/>
    <x v="75"/>
    <n v="20260612"/>
  </r>
  <r>
    <x v="15"/>
    <x v="0"/>
    <x v="0"/>
    <n v="70.363658999999998"/>
    <x v="63"/>
    <x v="76"/>
    <n v="20260612"/>
  </r>
  <r>
    <x v="15"/>
    <x v="0"/>
    <x v="0"/>
    <n v="24.904212999999999"/>
    <x v="64"/>
    <x v="77"/>
    <n v="20260612"/>
  </r>
  <r>
    <x v="15"/>
    <x v="0"/>
    <x v="0"/>
    <n v="26.250059"/>
    <x v="65"/>
    <x v="78"/>
    <n v="20260612"/>
  </r>
  <r>
    <x v="15"/>
    <x v="0"/>
    <x v="0"/>
    <n v="21.022265000000001"/>
    <x v="66"/>
    <x v="79"/>
    <n v="20260612"/>
  </r>
  <r>
    <x v="15"/>
    <x v="0"/>
    <x v="0"/>
    <n v="0.52226499999999998"/>
    <x v="67"/>
    <x v="80"/>
    <n v="20260612"/>
  </r>
  <r>
    <x v="15"/>
    <x v="0"/>
    <x v="0"/>
    <n v="20.5"/>
    <x v="68"/>
    <x v="81"/>
    <n v="20260612"/>
  </r>
  <r>
    <x v="15"/>
    <x v="0"/>
    <x v="0"/>
    <n v="7.3123690000000003"/>
    <x v="69"/>
    <x v="82"/>
    <n v="20260612"/>
  </r>
  <r>
    <x v="15"/>
    <x v="0"/>
    <x v="0"/>
    <n v="1446.979505"/>
    <x v="70"/>
    <x v="83"/>
    <n v="20260612"/>
  </r>
  <r>
    <x v="15"/>
    <x v="0"/>
    <x v="0"/>
    <n v="380.75622800000002"/>
    <x v="71"/>
    <x v="84"/>
    <n v="20260612"/>
  </r>
  <r>
    <x v="16"/>
    <x v="0"/>
    <x v="0"/>
    <m/>
    <x v="0"/>
    <x v="0"/>
    <n v="20260612"/>
  </r>
  <r>
    <x v="16"/>
    <x v="0"/>
    <x v="0"/>
    <m/>
    <x v="1"/>
    <x v="1"/>
    <n v="20260612"/>
  </r>
  <r>
    <x v="16"/>
    <x v="0"/>
    <x v="0"/>
    <m/>
    <x v="2"/>
    <x v="2"/>
    <n v="20260612"/>
  </r>
  <r>
    <x v="16"/>
    <x v="0"/>
    <x v="0"/>
    <n v="0"/>
    <x v="3"/>
    <x v="3"/>
    <n v="20260612"/>
  </r>
  <r>
    <x v="16"/>
    <x v="0"/>
    <x v="0"/>
    <n v="22.414466000000001"/>
    <x v="4"/>
    <x v="4"/>
    <n v="20260612"/>
  </r>
  <r>
    <x v="16"/>
    <x v="0"/>
    <x v="0"/>
    <n v="0"/>
    <x v="5"/>
    <x v="5"/>
    <n v="20260612"/>
  </r>
  <r>
    <x v="16"/>
    <x v="0"/>
    <x v="0"/>
    <n v="49.531579000000001"/>
    <x v="6"/>
    <x v="6"/>
    <n v="20260612"/>
  </r>
  <r>
    <x v="16"/>
    <x v="0"/>
    <x v="0"/>
    <n v="4846.2463209999996"/>
    <x v="7"/>
    <x v="7"/>
    <n v="20260612"/>
  </r>
  <r>
    <x v="16"/>
    <x v="0"/>
    <x v="0"/>
    <n v="41.643174999999999"/>
    <x v="8"/>
    <x v="8"/>
    <n v="20260612"/>
  </r>
  <r>
    <x v="16"/>
    <x v="0"/>
    <x v="0"/>
    <n v="41.797922999999997"/>
    <x v="9"/>
    <x v="9"/>
    <n v="20260612"/>
  </r>
  <r>
    <x v="16"/>
    <x v="0"/>
    <x v="0"/>
    <n v="50.292718999999998"/>
    <x v="10"/>
    <x v="10"/>
    <n v="20260612"/>
  </r>
  <r>
    <x v="16"/>
    <x v="0"/>
    <x v="0"/>
    <n v="39.600155000000001"/>
    <x v="11"/>
    <x v="11"/>
    <n v="20260612"/>
  </r>
  <r>
    <x v="16"/>
    <x v="0"/>
    <x v="0"/>
    <n v="10.692564000000001"/>
    <x v="12"/>
    <x v="12"/>
    <n v="20260612"/>
  </r>
  <r>
    <x v="16"/>
    <x v="0"/>
    <x v="0"/>
    <n v="4076.0396110000001"/>
    <x v="13"/>
    <x v="13"/>
    <n v="20260612"/>
  </r>
  <r>
    <x v="16"/>
    <x v="0"/>
    <x v="0"/>
    <n v="1308.5013369999999"/>
    <x v="14"/>
    <x v="14"/>
    <n v="20260612"/>
  </r>
  <r>
    <x v="16"/>
    <x v="0"/>
    <x v="0"/>
    <n v="2600.4182930000002"/>
    <x v="15"/>
    <x v="15"/>
    <n v="20260612"/>
  </r>
  <r>
    <x v="16"/>
    <x v="0"/>
    <x v="0"/>
    <n v="80.184379000000007"/>
    <x v="16"/>
    <x v="16"/>
    <n v="20260612"/>
  </r>
  <r>
    <x v="16"/>
    <x v="0"/>
    <x v="0"/>
    <n v="86.935603"/>
    <x v="17"/>
    <x v="17"/>
    <n v="20260612"/>
  </r>
  <r>
    <x v="16"/>
    <x v="0"/>
    <x v="0"/>
    <n v="481.89822800000002"/>
    <x v="18"/>
    <x v="18"/>
    <n v="20260612"/>
  </r>
  <r>
    <x v="16"/>
    <x v="0"/>
    <x v="0"/>
    <n v="0.28183000000000002"/>
    <x v="19"/>
    <x v="19"/>
    <n v="20260612"/>
  </r>
  <r>
    <x v="16"/>
    <x v="0"/>
    <x v="0"/>
    <n v="112.00693800000001"/>
    <x v="20"/>
    <x v="20"/>
    <n v="20260612"/>
  </r>
  <r>
    <x v="16"/>
    <x v="0"/>
    <x v="0"/>
    <n v="42.285894999999996"/>
    <x v="21"/>
    <x v="21"/>
    <n v="20260612"/>
  </r>
  <r>
    <x v="16"/>
    <x v="0"/>
    <x v="0"/>
    <n v="15453.773010999999"/>
    <x v="22"/>
    <x v="22"/>
    <n v="20260612"/>
  </r>
  <r>
    <x v="16"/>
    <x v="0"/>
    <x v="0"/>
    <n v="410.80124899999998"/>
    <x v="23"/>
    <x v="23"/>
    <n v="20260612"/>
  </r>
  <r>
    <x v="16"/>
    <x v="0"/>
    <x v="0"/>
    <n v="77.850612999999996"/>
    <x v="24"/>
    <x v="24"/>
    <n v="20260612"/>
  </r>
  <r>
    <x v="16"/>
    <x v="0"/>
    <x v="0"/>
    <n v="62.926898999999999"/>
    <x v="25"/>
    <x v="25"/>
    <n v="20260612"/>
  </r>
  <r>
    <x v="16"/>
    <x v="0"/>
    <x v="0"/>
    <n v="270.02373599999999"/>
    <x v="26"/>
    <x v="26"/>
    <n v="20260612"/>
  </r>
  <r>
    <x v="16"/>
    <x v="0"/>
    <x v="0"/>
    <n v="5323.7058070000003"/>
    <x v="27"/>
    <x v="27"/>
    <n v="20260612"/>
  </r>
  <r>
    <x v="16"/>
    <x v="0"/>
    <x v="0"/>
    <n v="2912.6081359999998"/>
    <x v="28"/>
    <x v="28"/>
    <n v="20260612"/>
  </r>
  <r>
    <x v="16"/>
    <x v="0"/>
    <x v="0"/>
    <n v="2784.5657639999999"/>
    <x v="29"/>
    <x v="29"/>
    <n v="20260612"/>
  </r>
  <r>
    <x v="16"/>
    <x v="0"/>
    <x v="0"/>
    <n v="128.042372"/>
    <x v="30"/>
    <x v="30"/>
    <n v="20260612"/>
  </r>
  <r>
    <x v="16"/>
    <x v="0"/>
    <x v="0"/>
    <n v="1798.6559729999999"/>
    <x v="31"/>
    <x v="31"/>
    <n v="20260612"/>
  </r>
  <r>
    <x v="16"/>
    <x v="0"/>
    <x v="0"/>
    <n v="43.418207000000002"/>
    <x v="32"/>
    <x v="32"/>
    <n v="20260612"/>
  </r>
  <r>
    <x v="16"/>
    <x v="0"/>
    <x v="0"/>
    <n v="1755.2377650000001"/>
    <x v="33"/>
    <x v="33"/>
    <n v="20260612"/>
  </r>
  <r>
    <x v="16"/>
    <x v="0"/>
    <x v="0"/>
    <n v="612.44169899999997"/>
    <x v="34"/>
    <x v="34"/>
    <n v="20260612"/>
  </r>
  <r>
    <x v="16"/>
    <x v="0"/>
    <x v="0"/>
    <n v="162.59661"/>
    <x v="35"/>
    <x v="35"/>
    <n v="20260612"/>
  </r>
  <r>
    <x v="16"/>
    <x v="0"/>
    <x v="0"/>
    <n v="508.78846700000003"/>
    <x v="36"/>
    <x v="36"/>
    <n v="20260612"/>
  </r>
  <r>
    <x v="16"/>
    <x v="0"/>
    <x v="0"/>
    <n v="182.25430499999999"/>
    <x v="37"/>
    <x v="37"/>
    <n v="20260612"/>
  </r>
  <r>
    <x v="16"/>
    <x v="0"/>
    <x v="0"/>
    <n v="118.839592"/>
    <x v="38"/>
    <x v="38"/>
    <n v="20260612"/>
  </r>
  <r>
    <x v="16"/>
    <x v="0"/>
    <x v="0"/>
    <n v="0"/>
    <x v="39"/>
    <x v="39"/>
    <n v="20260612"/>
  </r>
  <r>
    <x v="16"/>
    <x v="0"/>
    <x v="0"/>
    <n v="0"/>
    <x v="40"/>
    <x v="40"/>
    <n v="20260612"/>
  </r>
  <r>
    <x v="16"/>
    <x v="0"/>
    <x v="0"/>
    <n v="1410.3758789999999"/>
    <x v="41"/>
    <x v="41"/>
    <n v="20260612"/>
  </r>
  <r>
    <x v="16"/>
    <x v="0"/>
    <x v="0"/>
    <n v="120.287875"/>
    <x v="42"/>
    <x v="42"/>
    <n v="20260612"/>
  </r>
  <r>
    <x v="16"/>
    <x v="0"/>
    <x v="0"/>
    <n v="28609.615160000001"/>
    <x v="43"/>
    <x v="43"/>
    <n v="20260612"/>
  </r>
  <r>
    <x v="16"/>
    <x v="0"/>
    <x v="0"/>
    <m/>
    <x v="44"/>
    <x v="44"/>
    <n v="20260612"/>
  </r>
  <r>
    <x v="16"/>
    <x v="0"/>
    <x v="0"/>
    <n v="4436.0431779999999"/>
    <x v="45"/>
    <x v="45"/>
    <n v="20260612"/>
  </r>
  <r>
    <x v="16"/>
    <x v="0"/>
    <x v="0"/>
    <n v="4187.3330859999996"/>
    <x v="46"/>
    <x v="46"/>
    <n v="20260612"/>
  </r>
  <r>
    <x v="16"/>
    <x v="0"/>
    <x v="0"/>
    <n v="0"/>
    <x v="47"/>
    <x v="47"/>
    <n v="20260612"/>
  </r>
  <r>
    <x v="16"/>
    <x v="0"/>
    <x v="0"/>
    <n v="4042.2404879999999"/>
    <x v="48"/>
    <x v="48"/>
    <n v="20260612"/>
  </r>
  <r>
    <x v="16"/>
    <x v="0"/>
    <x v="0"/>
    <n v="145.09259800000001"/>
    <x v="49"/>
    <x v="49"/>
    <n v="20260612"/>
  </r>
  <r>
    <x v="16"/>
    <x v="0"/>
    <x v="0"/>
    <n v="248.710092"/>
    <x v="50"/>
    <x v="50"/>
    <n v="20260612"/>
  </r>
  <r>
    <x v="16"/>
    <x v="0"/>
    <x v="0"/>
    <n v="0"/>
    <x v="47"/>
    <x v="51"/>
    <n v="20260612"/>
  </r>
  <r>
    <x v="16"/>
    <x v="0"/>
    <x v="0"/>
    <n v="230.097264"/>
    <x v="48"/>
    <x v="52"/>
    <n v="20260612"/>
  </r>
  <r>
    <x v="16"/>
    <x v="0"/>
    <x v="0"/>
    <n v="18.612828"/>
    <x v="49"/>
    <x v="53"/>
    <n v="20260612"/>
  </r>
  <r>
    <x v="16"/>
    <x v="0"/>
    <x v="0"/>
    <n v="3429.0350819999999"/>
    <x v="51"/>
    <x v="54"/>
    <n v="20260612"/>
  </r>
  <r>
    <x v="16"/>
    <x v="0"/>
    <x v="0"/>
    <n v="172.44936200000001"/>
    <x v="52"/>
    <x v="55"/>
    <n v="20260612"/>
  </r>
  <r>
    <x v="16"/>
    <x v="0"/>
    <x v="0"/>
    <n v="27.572026999999999"/>
    <x v="47"/>
    <x v="56"/>
    <n v="20260612"/>
  </r>
  <r>
    <x v="16"/>
    <x v="0"/>
    <x v="0"/>
    <n v="62.755755000000001"/>
    <x v="48"/>
    <x v="57"/>
    <n v="20260612"/>
  </r>
  <r>
    <x v="16"/>
    <x v="0"/>
    <x v="0"/>
    <n v="82.121579999999994"/>
    <x v="49"/>
    <x v="58"/>
    <n v="20260612"/>
  </r>
  <r>
    <x v="16"/>
    <x v="0"/>
    <x v="0"/>
    <n v="3256.58572"/>
    <x v="53"/>
    <x v="59"/>
    <n v="20260612"/>
  </r>
  <r>
    <x v="16"/>
    <x v="0"/>
    <x v="0"/>
    <n v="1.9800040000000001"/>
    <x v="47"/>
    <x v="60"/>
    <n v="20260612"/>
  </r>
  <r>
    <x v="16"/>
    <x v="0"/>
    <x v="0"/>
    <n v="3159.8171729999999"/>
    <x v="48"/>
    <x v="61"/>
    <n v="20260612"/>
  </r>
  <r>
    <x v="16"/>
    <x v="0"/>
    <x v="0"/>
    <n v="94.788542000000007"/>
    <x v="49"/>
    <x v="62"/>
    <n v="20260612"/>
  </r>
  <r>
    <x v="16"/>
    <x v="0"/>
    <x v="0"/>
    <n v="15314.918732"/>
    <x v="54"/>
    <x v="63"/>
    <n v="20260612"/>
  </r>
  <r>
    <x v="16"/>
    <x v="0"/>
    <x v="0"/>
    <n v="10.241414000000001"/>
    <x v="47"/>
    <x v="64"/>
    <n v="20260612"/>
  </r>
  <r>
    <x v="16"/>
    <x v="0"/>
    <x v="0"/>
    <n v="15116.61987"/>
    <x v="48"/>
    <x v="65"/>
    <n v="20260612"/>
  </r>
  <r>
    <x v="16"/>
    <x v="0"/>
    <x v="0"/>
    <n v="188.05744799999999"/>
    <x v="49"/>
    <x v="66"/>
    <n v="20260612"/>
  </r>
  <r>
    <x v="16"/>
    <x v="0"/>
    <x v="0"/>
    <m/>
    <x v="55"/>
    <x v="67"/>
    <n v="20260612"/>
  </r>
  <r>
    <x v="16"/>
    <x v="0"/>
    <x v="0"/>
    <n v="0.26517099999999999"/>
    <x v="56"/>
    <x v="68"/>
    <n v="20260612"/>
  </r>
  <r>
    <x v="16"/>
    <x v="0"/>
    <x v="0"/>
    <n v="64.759761999999995"/>
    <x v="57"/>
    <x v="69"/>
    <n v="20260612"/>
  </r>
  <r>
    <x v="16"/>
    <x v="0"/>
    <x v="0"/>
    <n v="19.129574999999999"/>
    <x v="58"/>
    <x v="70"/>
    <n v="20260612"/>
  </r>
  <r>
    <x v="16"/>
    <x v="0"/>
    <x v="0"/>
    <n v="308.99180100000001"/>
    <x v="59"/>
    <x v="71"/>
    <n v="20260612"/>
  </r>
  <r>
    <x v="16"/>
    <x v="0"/>
    <x v="0"/>
    <n v="163.59311500000001"/>
    <x v="60"/>
    <x v="72"/>
    <n v="20260612"/>
  </r>
  <r>
    <x v="16"/>
    <x v="0"/>
    <x v="0"/>
    <n v="0.178121"/>
    <x v="19"/>
    <x v="73"/>
    <n v="20260612"/>
  </r>
  <r>
    <x v="16"/>
    <x v="0"/>
    <x v="0"/>
    <n v="10.775573"/>
    <x v="61"/>
    <x v="74"/>
    <n v="20260612"/>
  </r>
  <r>
    <x v="16"/>
    <x v="0"/>
    <x v="0"/>
    <n v="155.514163"/>
    <x v="62"/>
    <x v="75"/>
    <n v="20260612"/>
  </r>
  <r>
    <x v="16"/>
    <x v="0"/>
    <x v="0"/>
    <n v="502.43376000000001"/>
    <x v="63"/>
    <x v="76"/>
    <n v="20260612"/>
  </r>
  <r>
    <x v="16"/>
    <x v="0"/>
    <x v="0"/>
    <n v="185.63955999999999"/>
    <x v="64"/>
    <x v="77"/>
    <n v="20260612"/>
  </r>
  <r>
    <x v="16"/>
    <x v="0"/>
    <x v="0"/>
    <n v="161.000427"/>
    <x v="65"/>
    <x v="78"/>
    <n v="20260612"/>
  </r>
  <r>
    <x v="16"/>
    <x v="0"/>
    <x v="0"/>
    <n v="138.93562700000001"/>
    <x v="66"/>
    <x v="79"/>
    <n v="20260612"/>
  </r>
  <r>
    <x v="16"/>
    <x v="0"/>
    <x v="0"/>
    <n v="0"/>
    <x v="67"/>
    <x v="80"/>
    <n v="20260612"/>
  </r>
  <r>
    <x v="16"/>
    <x v="0"/>
    <x v="0"/>
    <n v="138.93562700000001"/>
    <x v="68"/>
    <x v="81"/>
    <n v="20260612"/>
  </r>
  <r>
    <x v="16"/>
    <x v="0"/>
    <x v="0"/>
    <n v="159.43648899999999"/>
    <x v="69"/>
    <x v="82"/>
    <n v="20260612"/>
  </r>
  <r>
    <x v="16"/>
    <x v="0"/>
    <x v="0"/>
    <n v="25050.650136"/>
    <x v="70"/>
    <x v="83"/>
    <n v="20260612"/>
  </r>
  <r>
    <x v="16"/>
    <x v="0"/>
    <x v="0"/>
    <n v="3558.965025"/>
    <x v="71"/>
    <x v="84"/>
    <n v="20260612"/>
  </r>
  <r>
    <x v="17"/>
    <x v="0"/>
    <x v="0"/>
    <m/>
    <x v="0"/>
    <x v="0"/>
    <n v="20260612"/>
  </r>
  <r>
    <x v="17"/>
    <x v="0"/>
    <x v="0"/>
    <m/>
    <x v="1"/>
    <x v="1"/>
    <n v="20260612"/>
  </r>
  <r>
    <x v="17"/>
    <x v="0"/>
    <x v="0"/>
    <m/>
    <x v="2"/>
    <x v="2"/>
    <n v="20260612"/>
  </r>
  <r>
    <x v="17"/>
    <x v="0"/>
    <x v="0"/>
    <n v="0"/>
    <x v="3"/>
    <x v="3"/>
    <n v="20260612"/>
  </r>
  <r>
    <x v="17"/>
    <x v="0"/>
    <x v="0"/>
    <n v="1.33395"/>
    <x v="4"/>
    <x v="4"/>
    <n v="20260612"/>
  </r>
  <r>
    <x v="17"/>
    <x v="0"/>
    <x v="0"/>
    <n v="0"/>
    <x v="5"/>
    <x v="5"/>
    <n v="20260612"/>
  </r>
  <r>
    <x v="17"/>
    <x v="0"/>
    <x v="0"/>
    <n v="28.569019999999998"/>
    <x v="6"/>
    <x v="6"/>
    <n v="20260612"/>
  </r>
  <r>
    <x v="17"/>
    <x v="0"/>
    <x v="0"/>
    <n v="1239.7604120000001"/>
    <x v="7"/>
    <x v="7"/>
    <n v="20260612"/>
  </r>
  <r>
    <x v="17"/>
    <x v="0"/>
    <x v="0"/>
    <n v="11.5749"/>
    <x v="8"/>
    <x v="8"/>
    <n v="20260612"/>
  </r>
  <r>
    <x v="17"/>
    <x v="0"/>
    <x v="0"/>
    <n v="39.878205999999999"/>
    <x v="9"/>
    <x v="9"/>
    <n v="20260612"/>
  </r>
  <r>
    <x v="17"/>
    <x v="0"/>
    <x v="0"/>
    <n v="2.3545739999999999"/>
    <x v="10"/>
    <x v="10"/>
    <n v="20260612"/>
  </r>
  <r>
    <x v="17"/>
    <x v="0"/>
    <x v="0"/>
    <n v="2.3545739999999999"/>
    <x v="11"/>
    <x v="11"/>
    <n v="20260612"/>
  </r>
  <r>
    <x v="17"/>
    <x v="0"/>
    <x v="0"/>
    <n v="0"/>
    <x v="12"/>
    <x v="12"/>
    <n v="20260612"/>
  </r>
  <r>
    <x v="17"/>
    <x v="0"/>
    <x v="0"/>
    <n v="1085.097035"/>
    <x v="13"/>
    <x v="13"/>
    <n v="20260612"/>
  </r>
  <r>
    <x v="17"/>
    <x v="0"/>
    <x v="0"/>
    <n v="900.21718699999997"/>
    <x v="14"/>
    <x v="14"/>
    <n v="20260612"/>
  </r>
  <r>
    <x v="17"/>
    <x v="0"/>
    <x v="0"/>
    <n v="184.83541"/>
    <x v="15"/>
    <x v="15"/>
    <n v="20260612"/>
  </r>
  <r>
    <x v="17"/>
    <x v="0"/>
    <x v="0"/>
    <n v="4.4437999999999998E-2"/>
    <x v="16"/>
    <x v="16"/>
    <n v="20260612"/>
  </r>
  <r>
    <x v="17"/>
    <x v="0"/>
    <x v="0"/>
    <n v="0"/>
    <x v="17"/>
    <x v="17"/>
    <n v="20260612"/>
  </r>
  <r>
    <x v="17"/>
    <x v="0"/>
    <x v="0"/>
    <n v="61.854629000000003"/>
    <x v="18"/>
    <x v="18"/>
    <n v="20260612"/>
  </r>
  <r>
    <x v="17"/>
    <x v="0"/>
    <x v="0"/>
    <n v="0"/>
    <x v="19"/>
    <x v="19"/>
    <n v="20260612"/>
  </r>
  <r>
    <x v="17"/>
    <x v="0"/>
    <x v="0"/>
    <n v="39.001069000000001"/>
    <x v="20"/>
    <x v="20"/>
    <n v="20260612"/>
  </r>
  <r>
    <x v="17"/>
    <x v="0"/>
    <x v="0"/>
    <n v="0"/>
    <x v="21"/>
    <x v="21"/>
    <n v="20260612"/>
  </r>
  <r>
    <x v="17"/>
    <x v="0"/>
    <x v="0"/>
    <n v="748.25674000000004"/>
    <x v="22"/>
    <x v="22"/>
    <n v="20260612"/>
  </r>
  <r>
    <x v="17"/>
    <x v="0"/>
    <x v="0"/>
    <n v="22.699327"/>
    <x v="23"/>
    <x v="23"/>
    <n v="20260612"/>
  </r>
  <r>
    <x v="17"/>
    <x v="0"/>
    <x v="0"/>
    <n v="0"/>
    <x v="24"/>
    <x v="24"/>
    <n v="20260612"/>
  </r>
  <r>
    <x v="17"/>
    <x v="0"/>
    <x v="0"/>
    <n v="0"/>
    <x v="25"/>
    <x v="25"/>
    <n v="20260612"/>
  </r>
  <r>
    <x v="17"/>
    <x v="0"/>
    <x v="0"/>
    <n v="22.699327"/>
    <x v="26"/>
    <x v="26"/>
    <n v="20260612"/>
  </r>
  <r>
    <x v="17"/>
    <x v="0"/>
    <x v="0"/>
    <n v="59.829599999999999"/>
    <x v="27"/>
    <x v="27"/>
    <n v="20260612"/>
  </r>
  <r>
    <x v="17"/>
    <x v="0"/>
    <x v="0"/>
    <n v="55.539223"/>
    <x v="28"/>
    <x v="28"/>
    <n v="20260612"/>
  </r>
  <r>
    <x v="17"/>
    <x v="0"/>
    <x v="0"/>
    <n v="54.290627000000001"/>
    <x v="29"/>
    <x v="29"/>
    <n v="20260612"/>
  </r>
  <r>
    <x v="17"/>
    <x v="0"/>
    <x v="0"/>
    <n v="1.248597"/>
    <x v="30"/>
    <x v="30"/>
    <n v="20260612"/>
  </r>
  <r>
    <x v="17"/>
    <x v="0"/>
    <x v="0"/>
    <n v="5.780583"/>
    <x v="31"/>
    <x v="31"/>
    <n v="20260612"/>
  </r>
  <r>
    <x v="17"/>
    <x v="0"/>
    <x v="0"/>
    <n v="-3.2349549999999998"/>
    <x v="32"/>
    <x v="32"/>
    <n v="20260612"/>
  </r>
  <r>
    <x v="17"/>
    <x v="0"/>
    <x v="0"/>
    <n v="9.0155370000000001"/>
    <x v="33"/>
    <x v="33"/>
    <n v="20260612"/>
  </r>
  <r>
    <x v="17"/>
    <x v="0"/>
    <x v="0"/>
    <n v="-1.4902059999999999"/>
    <x v="34"/>
    <x v="34"/>
    <n v="20260612"/>
  </r>
  <r>
    <x v="17"/>
    <x v="0"/>
    <x v="0"/>
    <n v="0"/>
    <x v="35"/>
    <x v="35"/>
    <n v="20260612"/>
  </r>
  <r>
    <x v="17"/>
    <x v="0"/>
    <x v="0"/>
    <n v="20.063002000000001"/>
    <x v="36"/>
    <x v="36"/>
    <n v="20260612"/>
  </r>
  <r>
    <x v="17"/>
    <x v="0"/>
    <x v="0"/>
    <n v="9.5378080000000001"/>
    <x v="37"/>
    <x v="37"/>
    <n v="20260612"/>
  </r>
  <r>
    <x v="17"/>
    <x v="0"/>
    <x v="0"/>
    <n v="7.5269750000000002"/>
    <x v="38"/>
    <x v="38"/>
    <n v="20260612"/>
  </r>
  <r>
    <x v="17"/>
    <x v="0"/>
    <x v="0"/>
    <n v="0"/>
    <x v="39"/>
    <x v="39"/>
    <n v="20260612"/>
  </r>
  <r>
    <x v="17"/>
    <x v="0"/>
    <x v="0"/>
    <n v="0"/>
    <x v="40"/>
    <x v="40"/>
    <n v="20260612"/>
  </r>
  <r>
    <x v="17"/>
    <x v="0"/>
    <x v="0"/>
    <n v="50.442273999999998"/>
    <x v="41"/>
    <x v="41"/>
    <n v="20260612"/>
  </r>
  <r>
    <x v="17"/>
    <x v="0"/>
    <x v="0"/>
    <n v="14.387406"/>
    <x v="42"/>
    <x v="42"/>
    <n v="20260612"/>
  </r>
  <r>
    <x v="17"/>
    <x v="0"/>
    <x v="0"/>
    <n v="2202.406516"/>
    <x v="43"/>
    <x v="43"/>
    <n v="20260612"/>
  </r>
  <r>
    <x v="17"/>
    <x v="0"/>
    <x v="0"/>
    <m/>
    <x v="44"/>
    <x v="44"/>
    <n v="20260612"/>
  </r>
  <r>
    <x v="17"/>
    <x v="0"/>
    <x v="0"/>
    <n v="556.99036999999998"/>
    <x v="45"/>
    <x v="45"/>
    <n v="20260612"/>
  </r>
  <r>
    <x v="17"/>
    <x v="0"/>
    <x v="0"/>
    <n v="497.01824800000003"/>
    <x v="46"/>
    <x v="46"/>
    <n v="20260612"/>
  </r>
  <r>
    <x v="17"/>
    <x v="0"/>
    <x v="0"/>
    <n v="0"/>
    <x v="47"/>
    <x v="47"/>
    <n v="20260612"/>
  </r>
  <r>
    <x v="17"/>
    <x v="0"/>
    <x v="0"/>
    <n v="475.81667900000002"/>
    <x v="48"/>
    <x v="48"/>
    <n v="20260612"/>
  </r>
  <r>
    <x v="17"/>
    <x v="0"/>
    <x v="0"/>
    <n v="21.201561999999999"/>
    <x v="49"/>
    <x v="49"/>
    <n v="20260612"/>
  </r>
  <r>
    <x v="17"/>
    <x v="0"/>
    <x v="0"/>
    <n v="59.972121000000001"/>
    <x v="50"/>
    <x v="50"/>
    <n v="20260612"/>
  </r>
  <r>
    <x v="17"/>
    <x v="0"/>
    <x v="0"/>
    <n v="0"/>
    <x v="47"/>
    <x v="51"/>
    <n v="20260612"/>
  </r>
  <r>
    <x v="17"/>
    <x v="0"/>
    <x v="0"/>
    <n v="57.679034000000001"/>
    <x v="48"/>
    <x v="52"/>
    <n v="20260612"/>
  </r>
  <r>
    <x v="17"/>
    <x v="0"/>
    <x v="0"/>
    <n v="2.2930869999999999"/>
    <x v="49"/>
    <x v="53"/>
    <n v="20260612"/>
  </r>
  <r>
    <x v="17"/>
    <x v="0"/>
    <x v="0"/>
    <n v="136.85689500000001"/>
    <x v="51"/>
    <x v="54"/>
    <n v="20260612"/>
  </r>
  <r>
    <x v="17"/>
    <x v="0"/>
    <x v="0"/>
    <n v="-77.352010000000007"/>
    <x v="52"/>
    <x v="55"/>
    <n v="20260612"/>
  </r>
  <r>
    <x v="17"/>
    <x v="0"/>
    <x v="0"/>
    <n v="0"/>
    <x v="47"/>
    <x v="56"/>
    <n v="20260612"/>
  </r>
  <r>
    <x v="17"/>
    <x v="0"/>
    <x v="0"/>
    <n v="-99.960284000000001"/>
    <x v="48"/>
    <x v="57"/>
    <n v="20260612"/>
  </r>
  <r>
    <x v="17"/>
    <x v="0"/>
    <x v="0"/>
    <n v="22.608274000000002"/>
    <x v="49"/>
    <x v="58"/>
    <n v="20260612"/>
  </r>
  <r>
    <x v="17"/>
    <x v="0"/>
    <x v="0"/>
    <n v="214.20890499999999"/>
    <x v="53"/>
    <x v="59"/>
    <n v="20260612"/>
  </r>
  <r>
    <x v="17"/>
    <x v="0"/>
    <x v="0"/>
    <n v="0"/>
    <x v="47"/>
    <x v="60"/>
    <n v="20260612"/>
  </r>
  <r>
    <x v="17"/>
    <x v="0"/>
    <x v="0"/>
    <n v="207.762306"/>
    <x v="48"/>
    <x v="61"/>
    <n v="20260612"/>
  </r>
  <r>
    <x v="17"/>
    <x v="0"/>
    <x v="0"/>
    <n v="6.4466010000000002"/>
    <x v="49"/>
    <x v="62"/>
    <n v="20260612"/>
  </r>
  <r>
    <x v="17"/>
    <x v="0"/>
    <x v="0"/>
    <n v="615.71958099999995"/>
    <x v="54"/>
    <x v="63"/>
    <n v="20260612"/>
  </r>
  <r>
    <x v="17"/>
    <x v="0"/>
    <x v="0"/>
    <n v="748.27385000000004"/>
    <x v="47"/>
    <x v="64"/>
    <n v="20260612"/>
  </r>
  <r>
    <x v="17"/>
    <x v="0"/>
    <x v="0"/>
    <n v="-160.592073"/>
    <x v="48"/>
    <x v="65"/>
    <n v="20260612"/>
  </r>
  <r>
    <x v="17"/>
    <x v="0"/>
    <x v="0"/>
    <n v="28.037804000000001"/>
    <x v="49"/>
    <x v="66"/>
    <n v="20260612"/>
  </r>
  <r>
    <x v="17"/>
    <x v="0"/>
    <x v="0"/>
    <m/>
    <x v="55"/>
    <x v="67"/>
    <n v="20260612"/>
  </r>
  <r>
    <x v="17"/>
    <x v="0"/>
    <x v="0"/>
    <n v="0"/>
    <x v="56"/>
    <x v="68"/>
    <n v="20260612"/>
  </r>
  <r>
    <x v="17"/>
    <x v="0"/>
    <x v="0"/>
    <n v="4.9566759999999999"/>
    <x v="57"/>
    <x v="69"/>
    <n v="20260612"/>
  </r>
  <r>
    <x v="17"/>
    <x v="0"/>
    <x v="0"/>
    <n v="2.8611490000000002"/>
    <x v="58"/>
    <x v="70"/>
    <n v="20260612"/>
  </r>
  <r>
    <x v="17"/>
    <x v="0"/>
    <x v="0"/>
    <n v="0"/>
    <x v="59"/>
    <x v="71"/>
    <n v="20260612"/>
  </r>
  <r>
    <x v="17"/>
    <x v="0"/>
    <x v="0"/>
    <n v="23.631777"/>
    <x v="60"/>
    <x v="72"/>
    <n v="20260612"/>
  </r>
  <r>
    <x v="17"/>
    <x v="0"/>
    <x v="0"/>
    <n v="0"/>
    <x v="19"/>
    <x v="73"/>
    <n v="20260612"/>
  </r>
  <r>
    <x v="17"/>
    <x v="0"/>
    <x v="0"/>
    <n v="0"/>
    <x v="61"/>
    <x v="74"/>
    <n v="20260612"/>
  </r>
  <r>
    <x v="17"/>
    <x v="0"/>
    <x v="0"/>
    <n v="19.773907000000001"/>
    <x v="62"/>
    <x v="75"/>
    <n v="20260612"/>
  </r>
  <r>
    <x v="17"/>
    <x v="0"/>
    <x v="0"/>
    <n v="58.965905999999997"/>
    <x v="63"/>
    <x v="76"/>
    <n v="20260612"/>
  </r>
  <r>
    <x v="17"/>
    <x v="0"/>
    <x v="0"/>
    <n v="15.026989"/>
    <x v="64"/>
    <x v="77"/>
    <n v="20260612"/>
  </r>
  <r>
    <x v="17"/>
    <x v="0"/>
    <x v="0"/>
    <n v="36.165716000000003"/>
    <x v="65"/>
    <x v="78"/>
    <n v="20260612"/>
  </r>
  <r>
    <x v="17"/>
    <x v="0"/>
    <x v="0"/>
    <n v="23.069842000000001"/>
    <x v="66"/>
    <x v="79"/>
    <n v="20260612"/>
  </r>
  <r>
    <x v="17"/>
    <x v="0"/>
    <x v="0"/>
    <n v="0.56984199999999996"/>
    <x v="67"/>
    <x v="80"/>
    <n v="20260612"/>
  </r>
  <r>
    <x v="17"/>
    <x v="0"/>
    <x v="0"/>
    <n v="22.5"/>
    <x v="68"/>
    <x v="81"/>
    <n v="20260612"/>
  </r>
  <r>
    <x v="17"/>
    <x v="0"/>
    <x v="0"/>
    <n v="31.096188999999999"/>
    <x v="69"/>
    <x v="82"/>
    <n v="20260612"/>
  </r>
  <r>
    <x v="17"/>
    <x v="0"/>
    <x v="0"/>
    <n v="1525.114992"/>
    <x v="70"/>
    <x v="83"/>
    <n v="20260612"/>
  </r>
  <r>
    <x v="17"/>
    <x v="0"/>
    <x v="0"/>
    <n v="677.29152399999998"/>
    <x v="71"/>
    <x v="84"/>
    <n v="20260612"/>
  </r>
  <r>
    <x v="18"/>
    <x v="0"/>
    <x v="0"/>
    <m/>
    <x v="0"/>
    <x v="0"/>
    <n v="20260612"/>
  </r>
  <r>
    <x v="18"/>
    <x v="0"/>
    <x v="0"/>
    <m/>
    <x v="1"/>
    <x v="1"/>
    <n v="20260612"/>
  </r>
  <r>
    <x v="18"/>
    <x v="0"/>
    <x v="0"/>
    <m/>
    <x v="2"/>
    <x v="2"/>
    <n v="20260612"/>
  </r>
  <r>
    <x v="18"/>
    <x v="0"/>
    <x v="0"/>
    <n v="0"/>
    <x v="3"/>
    <x v="3"/>
    <n v="20260612"/>
  </r>
  <r>
    <x v="18"/>
    <x v="0"/>
    <x v="0"/>
    <n v="75.475263999999996"/>
    <x v="4"/>
    <x v="4"/>
    <n v="20260612"/>
  </r>
  <r>
    <x v="18"/>
    <x v="0"/>
    <x v="0"/>
    <n v="154.39319599999999"/>
    <x v="5"/>
    <x v="5"/>
    <n v="20260612"/>
  </r>
  <r>
    <x v="18"/>
    <x v="0"/>
    <x v="0"/>
    <n v="351.61596800000001"/>
    <x v="6"/>
    <x v="6"/>
    <n v="20260612"/>
  </r>
  <r>
    <x v="18"/>
    <x v="0"/>
    <x v="0"/>
    <n v="81312.242417000001"/>
    <x v="7"/>
    <x v="7"/>
    <n v="20260612"/>
  </r>
  <r>
    <x v="18"/>
    <x v="0"/>
    <x v="0"/>
    <n v="372.67457300000001"/>
    <x v="8"/>
    <x v="8"/>
    <n v="20260612"/>
  </r>
  <r>
    <x v="18"/>
    <x v="0"/>
    <x v="0"/>
    <n v="4572.2201290000003"/>
    <x v="9"/>
    <x v="9"/>
    <n v="20260612"/>
  </r>
  <r>
    <x v="18"/>
    <x v="0"/>
    <x v="0"/>
    <n v="1617.834652"/>
    <x v="10"/>
    <x v="10"/>
    <n v="20260612"/>
  </r>
  <r>
    <x v="18"/>
    <x v="0"/>
    <x v="0"/>
    <n v="1533.801866"/>
    <x v="11"/>
    <x v="11"/>
    <n v="20260612"/>
  </r>
  <r>
    <x v="18"/>
    <x v="0"/>
    <x v="0"/>
    <n v="84.032786000000002"/>
    <x v="12"/>
    <x v="12"/>
    <n v="20260612"/>
  </r>
  <r>
    <x v="18"/>
    <x v="0"/>
    <x v="0"/>
    <n v="53838.608260000001"/>
    <x v="13"/>
    <x v="13"/>
    <n v="20260612"/>
  </r>
  <r>
    <x v="18"/>
    <x v="0"/>
    <x v="0"/>
    <n v="18410.442608000001"/>
    <x v="14"/>
    <x v="14"/>
    <n v="20260612"/>
  </r>
  <r>
    <x v="18"/>
    <x v="0"/>
    <x v="0"/>
    <n v="33379.886884"/>
    <x v="15"/>
    <x v="15"/>
    <n v="20260612"/>
  </r>
  <r>
    <x v="18"/>
    <x v="0"/>
    <x v="0"/>
    <n v="904.355952"/>
    <x v="16"/>
    <x v="16"/>
    <n v="20260612"/>
  </r>
  <r>
    <x v="18"/>
    <x v="0"/>
    <x v="0"/>
    <n v="1143.922816"/>
    <x v="17"/>
    <x v="17"/>
    <n v="20260612"/>
  </r>
  <r>
    <x v="18"/>
    <x v="0"/>
    <x v="0"/>
    <n v="16478.532343999999"/>
    <x v="18"/>
    <x v="18"/>
    <n v="20260612"/>
  </r>
  <r>
    <x v="18"/>
    <x v="0"/>
    <x v="0"/>
    <n v="100.173002"/>
    <x v="19"/>
    <x v="19"/>
    <n v="20260612"/>
  </r>
  <r>
    <x v="18"/>
    <x v="0"/>
    <x v="0"/>
    <n v="4230.8308429999997"/>
    <x v="20"/>
    <x v="20"/>
    <n v="20260612"/>
  </r>
  <r>
    <x v="18"/>
    <x v="0"/>
    <x v="0"/>
    <n v="101.36861500000001"/>
    <x v="21"/>
    <x v="21"/>
    <n v="20260612"/>
  </r>
  <r>
    <x v="18"/>
    <x v="0"/>
    <x v="0"/>
    <n v="153240.54517100001"/>
    <x v="22"/>
    <x v="22"/>
    <n v="20260612"/>
  </r>
  <r>
    <x v="18"/>
    <x v="0"/>
    <x v="0"/>
    <n v="9608.2287859999997"/>
    <x v="23"/>
    <x v="23"/>
    <n v="20260612"/>
  </r>
  <r>
    <x v="18"/>
    <x v="0"/>
    <x v="0"/>
    <n v="131.668228"/>
    <x v="24"/>
    <x v="24"/>
    <n v="20260612"/>
  </r>
  <r>
    <x v="18"/>
    <x v="0"/>
    <x v="0"/>
    <n v="812.00086899999997"/>
    <x v="25"/>
    <x v="25"/>
    <n v="20260612"/>
  </r>
  <r>
    <x v="18"/>
    <x v="0"/>
    <x v="0"/>
    <n v="8664.55969"/>
    <x v="26"/>
    <x v="26"/>
    <n v="20260612"/>
  </r>
  <r>
    <x v="18"/>
    <x v="0"/>
    <x v="0"/>
    <n v="46505.994572000003"/>
    <x v="27"/>
    <x v="27"/>
    <n v="20260612"/>
  </r>
  <r>
    <x v="18"/>
    <x v="0"/>
    <x v="0"/>
    <n v="19123.578685"/>
    <x v="28"/>
    <x v="28"/>
    <n v="20260612"/>
  </r>
  <r>
    <x v="18"/>
    <x v="0"/>
    <x v="0"/>
    <n v="18971.437678999999"/>
    <x v="29"/>
    <x v="29"/>
    <n v="20260612"/>
  </r>
  <r>
    <x v="18"/>
    <x v="0"/>
    <x v="0"/>
    <n v="152.141006"/>
    <x v="30"/>
    <x v="30"/>
    <n v="20260612"/>
  </r>
  <r>
    <x v="18"/>
    <x v="0"/>
    <x v="0"/>
    <n v="27183.44325"/>
    <x v="31"/>
    <x v="31"/>
    <n v="20260612"/>
  </r>
  <r>
    <x v="18"/>
    <x v="0"/>
    <x v="0"/>
    <n v="427.812297"/>
    <x v="32"/>
    <x v="32"/>
    <n v="20260612"/>
  </r>
  <r>
    <x v="18"/>
    <x v="0"/>
    <x v="0"/>
    <n v="26755.630953"/>
    <x v="33"/>
    <x v="33"/>
    <n v="20260612"/>
  </r>
  <r>
    <x v="18"/>
    <x v="0"/>
    <x v="0"/>
    <n v="198.97263599999999"/>
    <x v="34"/>
    <x v="34"/>
    <n v="20260612"/>
  </r>
  <r>
    <x v="18"/>
    <x v="0"/>
    <x v="0"/>
    <n v="4618.225383"/>
    <x v="35"/>
    <x v="35"/>
    <n v="20260612"/>
  </r>
  <r>
    <x v="18"/>
    <x v="0"/>
    <x v="0"/>
    <n v="2211.4432999999999"/>
    <x v="36"/>
    <x v="36"/>
    <n v="20260612"/>
  </r>
  <r>
    <x v="18"/>
    <x v="0"/>
    <x v="0"/>
    <n v="3553.8701550000001"/>
    <x v="37"/>
    <x v="37"/>
    <n v="20260612"/>
  </r>
  <r>
    <x v="18"/>
    <x v="0"/>
    <x v="0"/>
    <n v="2594.6092760000001"/>
    <x v="38"/>
    <x v="38"/>
    <n v="20260612"/>
  </r>
  <r>
    <x v="18"/>
    <x v="0"/>
    <x v="0"/>
    <n v="0"/>
    <x v="39"/>
    <x v="39"/>
    <n v="20260612"/>
  </r>
  <r>
    <x v="18"/>
    <x v="0"/>
    <x v="0"/>
    <n v="0.12900900000000001"/>
    <x v="40"/>
    <x v="40"/>
    <n v="20260612"/>
  </r>
  <r>
    <x v="18"/>
    <x v="0"/>
    <x v="0"/>
    <n v="5579.725367"/>
    <x v="41"/>
    <x v="41"/>
    <n v="20260612"/>
  </r>
  <r>
    <x v="18"/>
    <x v="0"/>
    <x v="0"/>
    <n v="290.88421399999999"/>
    <x v="42"/>
    <x v="42"/>
    <n v="20260612"/>
  </r>
  <r>
    <x v="18"/>
    <x v="0"/>
    <x v="0"/>
    <n v="310097.382078"/>
    <x v="43"/>
    <x v="43"/>
    <n v="20260612"/>
  </r>
  <r>
    <x v="18"/>
    <x v="0"/>
    <x v="0"/>
    <m/>
    <x v="44"/>
    <x v="44"/>
    <n v="20260612"/>
  </r>
  <r>
    <x v="18"/>
    <x v="0"/>
    <x v="0"/>
    <n v="47066.479959999997"/>
    <x v="45"/>
    <x v="45"/>
    <n v="20260612"/>
  </r>
  <r>
    <x v="18"/>
    <x v="0"/>
    <x v="0"/>
    <n v="46277.217059000002"/>
    <x v="46"/>
    <x v="46"/>
    <n v="20260612"/>
  </r>
  <r>
    <x v="18"/>
    <x v="0"/>
    <x v="0"/>
    <n v="0"/>
    <x v="47"/>
    <x v="47"/>
    <n v="20260612"/>
  </r>
  <r>
    <x v="18"/>
    <x v="0"/>
    <x v="0"/>
    <n v="44357.286313999997"/>
    <x v="48"/>
    <x v="48"/>
    <n v="20260612"/>
  </r>
  <r>
    <x v="18"/>
    <x v="0"/>
    <x v="0"/>
    <n v="1919.930744"/>
    <x v="49"/>
    <x v="49"/>
    <n v="20260612"/>
  </r>
  <r>
    <x v="18"/>
    <x v="0"/>
    <x v="0"/>
    <n v="789.26283100000001"/>
    <x v="50"/>
    <x v="50"/>
    <n v="20260612"/>
  </r>
  <r>
    <x v="18"/>
    <x v="0"/>
    <x v="0"/>
    <n v="0"/>
    <x v="47"/>
    <x v="51"/>
    <n v="20260612"/>
  </r>
  <r>
    <x v="18"/>
    <x v="0"/>
    <x v="0"/>
    <n v="710.87927100000002"/>
    <x v="48"/>
    <x v="52"/>
    <n v="20260612"/>
  </r>
  <r>
    <x v="18"/>
    <x v="0"/>
    <x v="0"/>
    <n v="78.383561"/>
    <x v="49"/>
    <x v="53"/>
    <n v="20260612"/>
  </r>
  <r>
    <x v="18"/>
    <x v="0"/>
    <x v="0"/>
    <n v="46070.252959999998"/>
    <x v="51"/>
    <x v="54"/>
    <n v="20260612"/>
  </r>
  <r>
    <x v="18"/>
    <x v="0"/>
    <x v="0"/>
    <n v="889.13942399999996"/>
    <x v="52"/>
    <x v="55"/>
    <n v="20260612"/>
  </r>
  <r>
    <x v="18"/>
    <x v="0"/>
    <x v="0"/>
    <n v="0"/>
    <x v="47"/>
    <x v="56"/>
    <n v="20260612"/>
  </r>
  <r>
    <x v="18"/>
    <x v="0"/>
    <x v="0"/>
    <n v="823.87885300000005"/>
    <x v="48"/>
    <x v="57"/>
    <n v="20260612"/>
  </r>
  <r>
    <x v="18"/>
    <x v="0"/>
    <x v="0"/>
    <n v="65.260570999999999"/>
    <x v="49"/>
    <x v="58"/>
    <n v="20260612"/>
  </r>
  <r>
    <x v="18"/>
    <x v="0"/>
    <x v="0"/>
    <n v="45181.113535999997"/>
    <x v="53"/>
    <x v="59"/>
    <n v="20260612"/>
  </r>
  <r>
    <x v="18"/>
    <x v="0"/>
    <x v="0"/>
    <n v="0"/>
    <x v="47"/>
    <x v="60"/>
    <n v="20260612"/>
  </r>
  <r>
    <x v="18"/>
    <x v="0"/>
    <x v="0"/>
    <n v="44508.120704000001"/>
    <x v="48"/>
    <x v="61"/>
    <n v="20260612"/>
  </r>
  <r>
    <x v="18"/>
    <x v="0"/>
    <x v="0"/>
    <n v="672.99283200000002"/>
    <x v="49"/>
    <x v="62"/>
    <n v="20260612"/>
  </r>
  <r>
    <x v="18"/>
    <x v="0"/>
    <x v="0"/>
    <n v="151580.72707200001"/>
    <x v="54"/>
    <x v="63"/>
    <n v="20260612"/>
  </r>
  <r>
    <x v="18"/>
    <x v="0"/>
    <x v="0"/>
    <n v="0"/>
    <x v="47"/>
    <x v="64"/>
    <n v="20260612"/>
  </r>
  <r>
    <x v="18"/>
    <x v="0"/>
    <x v="0"/>
    <n v="150622.84065"/>
    <x v="48"/>
    <x v="65"/>
    <n v="20260612"/>
  </r>
  <r>
    <x v="18"/>
    <x v="0"/>
    <x v="0"/>
    <n v="957.88642200000004"/>
    <x v="49"/>
    <x v="66"/>
    <n v="20260612"/>
  </r>
  <r>
    <x v="18"/>
    <x v="0"/>
    <x v="0"/>
    <m/>
    <x v="55"/>
    <x v="67"/>
    <n v="20260612"/>
  </r>
  <r>
    <x v="18"/>
    <x v="0"/>
    <x v="0"/>
    <n v="18.412296999999999"/>
    <x v="56"/>
    <x v="68"/>
    <n v="20260612"/>
  </r>
  <r>
    <x v="18"/>
    <x v="0"/>
    <x v="0"/>
    <n v="894.03707299999996"/>
    <x v="57"/>
    <x v="69"/>
    <n v="20260612"/>
  </r>
  <r>
    <x v="18"/>
    <x v="0"/>
    <x v="0"/>
    <n v="274.91132299999998"/>
    <x v="58"/>
    <x v="70"/>
    <n v="20260612"/>
  </r>
  <r>
    <x v="18"/>
    <x v="0"/>
    <x v="0"/>
    <n v="7264.8789239999996"/>
    <x v="59"/>
    <x v="71"/>
    <n v="20260612"/>
  </r>
  <r>
    <x v="18"/>
    <x v="0"/>
    <x v="0"/>
    <n v="6077.2860099999998"/>
    <x v="60"/>
    <x v="72"/>
    <n v="20260612"/>
  </r>
  <r>
    <x v="18"/>
    <x v="0"/>
    <x v="0"/>
    <n v="146.181836"/>
    <x v="19"/>
    <x v="73"/>
    <n v="20260612"/>
  </r>
  <r>
    <x v="18"/>
    <x v="0"/>
    <x v="0"/>
    <n v="140.56690900000001"/>
    <x v="61"/>
    <x v="74"/>
    <n v="20260612"/>
  </r>
  <r>
    <x v="18"/>
    <x v="0"/>
    <x v="0"/>
    <n v="113.61400999999999"/>
    <x v="62"/>
    <x v="75"/>
    <n v="20260612"/>
  </r>
  <r>
    <x v="18"/>
    <x v="0"/>
    <x v="0"/>
    <n v="2367.4288120000001"/>
    <x v="63"/>
    <x v="76"/>
    <n v="20260612"/>
  </r>
  <r>
    <x v="18"/>
    <x v="0"/>
    <x v="0"/>
    <n v="2925.730219"/>
    <x v="64"/>
    <x v="77"/>
    <n v="20260612"/>
  </r>
  <r>
    <x v="18"/>
    <x v="0"/>
    <x v="0"/>
    <n v="3139.9799750000002"/>
    <x v="65"/>
    <x v="78"/>
    <n v="20260612"/>
  </r>
  <r>
    <x v="18"/>
    <x v="0"/>
    <x v="0"/>
    <n v="1206.478613"/>
    <x v="66"/>
    <x v="79"/>
    <n v="20260612"/>
  </r>
  <r>
    <x v="18"/>
    <x v="0"/>
    <x v="0"/>
    <n v="11.454241"/>
    <x v="67"/>
    <x v="80"/>
    <n v="20260612"/>
  </r>
  <r>
    <x v="18"/>
    <x v="0"/>
    <x v="0"/>
    <n v="1195.0243720000001"/>
    <x v="68"/>
    <x v="81"/>
    <n v="20260612"/>
  </r>
  <r>
    <x v="18"/>
    <x v="0"/>
    <x v="0"/>
    <n v="869.19918500000006"/>
    <x v="69"/>
    <x v="82"/>
    <n v="20260612"/>
  </r>
  <r>
    <x v="18"/>
    <x v="0"/>
    <x v="0"/>
    <n v="270156.16510500002"/>
    <x v="70"/>
    <x v="83"/>
    <n v="20260612"/>
  </r>
  <r>
    <x v="18"/>
    <x v="0"/>
    <x v="0"/>
    <n v="39941.216966"/>
    <x v="71"/>
    <x v="84"/>
    <n v="20260612"/>
  </r>
  <r>
    <x v="19"/>
    <x v="0"/>
    <x v="0"/>
    <m/>
    <x v="0"/>
    <x v="0"/>
    <n v="20260612"/>
  </r>
  <r>
    <x v="19"/>
    <x v="0"/>
    <x v="0"/>
    <m/>
    <x v="1"/>
    <x v="1"/>
    <n v="20260612"/>
  </r>
  <r>
    <x v="19"/>
    <x v="0"/>
    <x v="0"/>
    <m/>
    <x v="2"/>
    <x v="2"/>
    <n v="20260612"/>
  </r>
  <r>
    <x v="19"/>
    <x v="0"/>
    <x v="0"/>
    <n v="0"/>
    <x v="3"/>
    <x v="3"/>
    <n v="20260612"/>
  </r>
  <r>
    <x v="19"/>
    <x v="0"/>
    <x v="0"/>
    <n v="44.988357999999998"/>
    <x v="4"/>
    <x v="4"/>
    <n v="20260612"/>
  </r>
  <r>
    <x v="19"/>
    <x v="0"/>
    <x v="0"/>
    <n v="0"/>
    <x v="5"/>
    <x v="5"/>
    <n v="20260612"/>
  </r>
  <r>
    <x v="19"/>
    <x v="0"/>
    <x v="0"/>
    <n v="78.601766999999995"/>
    <x v="6"/>
    <x v="6"/>
    <n v="20260612"/>
  </r>
  <r>
    <x v="19"/>
    <x v="0"/>
    <x v="0"/>
    <n v="10016.741765999999"/>
    <x v="7"/>
    <x v="7"/>
    <n v="20260612"/>
  </r>
  <r>
    <x v="19"/>
    <x v="0"/>
    <x v="0"/>
    <n v="152.44230300000001"/>
    <x v="8"/>
    <x v="8"/>
    <n v="20260612"/>
  </r>
  <r>
    <x v="19"/>
    <x v="0"/>
    <x v="0"/>
    <n v="368.03622999999999"/>
    <x v="9"/>
    <x v="9"/>
    <n v="20260612"/>
  </r>
  <r>
    <x v="19"/>
    <x v="0"/>
    <x v="0"/>
    <n v="411.34279800000002"/>
    <x v="10"/>
    <x v="10"/>
    <n v="20260612"/>
  </r>
  <r>
    <x v="19"/>
    <x v="0"/>
    <x v="0"/>
    <n v="404.42997500000001"/>
    <x v="11"/>
    <x v="11"/>
    <n v="20260612"/>
  </r>
  <r>
    <x v="19"/>
    <x v="0"/>
    <x v="0"/>
    <n v="6.9128230000000004"/>
    <x v="12"/>
    <x v="12"/>
    <n v="20260612"/>
  </r>
  <r>
    <x v="19"/>
    <x v="0"/>
    <x v="0"/>
    <n v="7268.7850600000002"/>
    <x v="13"/>
    <x v="13"/>
    <n v="20260612"/>
  </r>
  <r>
    <x v="19"/>
    <x v="0"/>
    <x v="0"/>
    <n v="2969.9544930000002"/>
    <x v="14"/>
    <x v="14"/>
    <n v="20260612"/>
  </r>
  <r>
    <x v="19"/>
    <x v="0"/>
    <x v="0"/>
    <n v="3339.540716"/>
    <x v="15"/>
    <x v="15"/>
    <n v="20260612"/>
  </r>
  <r>
    <x v="19"/>
    <x v="0"/>
    <x v="0"/>
    <n v="264.72522900000001"/>
    <x v="16"/>
    <x v="16"/>
    <n v="20260612"/>
  </r>
  <r>
    <x v="19"/>
    <x v="0"/>
    <x v="0"/>
    <n v="694.56462199999999"/>
    <x v="17"/>
    <x v="17"/>
    <n v="20260612"/>
  </r>
  <r>
    <x v="19"/>
    <x v="0"/>
    <x v="0"/>
    <n v="1036.6469050000001"/>
    <x v="18"/>
    <x v="18"/>
    <n v="20260612"/>
  </r>
  <r>
    <x v="19"/>
    <x v="0"/>
    <x v="0"/>
    <n v="2.906177"/>
    <x v="19"/>
    <x v="19"/>
    <n v="20260612"/>
  </r>
  <r>
    <x v="19"/>
    <x v="0"/>
    <x v="0"/>
    <n v="774.14714100000003"/>
    <x v="20"/>
    <x v="20"/>
    <n v="20260612"/>
  </r>
  <r>
    <x v="19"/>
    <x v="0"/>
    <x v="0"/>
    <n v="2.4351539999999998"/>
    <x v="21"/>
    <x v="21"/>
    <n v="20260612"/>
  </r>
  <r>
    <x v="19"/>
    <x v="0"/>
    <x v="0"/>
    <n v="868.54940199999999"/>
    <x v="22"/>
    <x v="22"/>
    <n v="20260612"/>
  </r>
  <r>
    <x v="19"/>
    <x v="0"/>
    <x v="0"/>
    <n v="1112.5934380000001"/>
    <x v="23"/>
    <x v="23"/>
    <n v="20260612"/>
  </r>
  <r>
    <x v="19"/>
    <x v="0"/>
    <x v="0"/>
    <n v="11.546249"/>
    <x v="24"/>
    <x v="24"/>
    <n v="20260612"/>
  </r>
  <r>
    <x v="19"/>
    <x v="0"/>
    <x v="0"/>
    <n v="0"/>
    <x v="25"/>
    <x v="25"/>
    <n v="20260612"/>
  </r>
  <r>
    <x v="19"/>
    <x v="0"/>
    <x v="0"/>
    <n v="1101.04719"/>
    <x v="26"/>
    <x v="26"/>
    <n v="20260612"/>
  </r>
  <r>
    <x v="19"/>
    <x v="0"/>
    <x v="0"/>
    <n v="2583.2309359999999"/>
    <x v="27"/>
    <x v="27"/>
    <n v="20260612"/>
  </r>
  <r>
    <x v="19"/>
    <x v="0"/>
    <x v="0"/>
    <n v="2425.3755999999998"/>
    <x v="28"/>
    <x v="28"/>
    <n v="20260612"/>
  </r>
  <r>
    <x v="19"/>
    <x v="0"/>
    <x v="0"/>
    <n v="2391.1450530000002"/>
    <x v="29"/>
    <x v="29"/>
    <n v="20260612"/>
  </r>
  <r>
    <x v="19"/>
    <x v="0"/>
    <x v="0"/>
    <n v="34.230542"/>
    <x v="30"/>
    <x v="30"/>
    <n v="20260612"/>
  </r>
  <r>
    <x v="19"/>
    <x v="0"/>
    <x v="0"/>
    <n v="-126.561036"/>
    <x v="31"/>
    <x v="31"/>
    <n v="20260612"/>
  </r>
  <r>
    <x v="19"/>
    <x v="0"/>
    <x v="0"/>
    <n v="1.092031"/>
    <x v="32"/>
    <x v="32"/>
    <n v="20260612"/>
  </r>
  <r>
    <x v="19"/>
    <x v="0"/>
    <x v="0"/>
    <n v="-127.65306699999999"/>
    <x v="33"/>
    <x v="33"/>
    <n v="20260612"/>
  </r>
  <r>
    <x v="19"/>
    <x v="0"/>
    <x v="0"/>
    <n v="284.41637500000002"/>
    <x v="34"/>
    <x v="34"/>
    <n v="20260612"/>
  </r>
  <r>
    <x v="19"/>
    <x v="0"/>
    <x v="0"/>
    <n v="532.73835099999997"/>
    <x v="35"/>
    <x v="35"/>
    <n v="20260612"/>
  </r>
  <r>
    <x v="19"/>
    <x v="0"/>
    <x v="0"/>
    <n v="775.818532"/>
    <x v="36"/>
    <x v="36"/>
    <n v="20260612"/>
  </r>
  <r>
    <x v="19"/>
    <x v="0"/>
    <x v="0"/>
    <n v="236.91113999999999"/>
    <x v="37"/>
    <x v="37"/>
    <n v="20260612"/>
  </r>
  <r>
    <x v="19"/>
    <x v="0"/>
    <x v="0"/>
    <n v="86.865042000000003"/>
    <x v="38"/>
    <x v="38"/>
    <n v="20260612"/>
  </r>
  <r>
    <x v="19"/>
    <x v="0"/>
    <x v="0"/>
    <n v="0"/>
    <x v="39"/>
    <x v="39"/>
    <n v="20260612"/>
  </r>
  <r>
    <x v="19"/>
    <x v="0"/>
    <x v="0"/>
    <n v="0"/>
    <x v="40"/>
    <x v="40"/>
    <n v="20260612"/>
  </r>
  <r>
    <x v="19"/>
    <x v="0"/>
    <x v="0"/>
    <n v="1215.4094110000001"/>
    <x v="41"/>
    <x v="41"/>
    <n v="20260612"/>
  </r>
  <r>
    <x v="19"/>
    <x v="0"/>
    <x v="0"/>
    <n v="58.859861000000002"/>
    <x v="42"/>
    <x v="42"/>
    <n v="20260612"/>
  </r>
  <r>
    <x v="19"/>
    <x v="0"/>
    <x v="0"/>
    <n v="17611.308005999999"/>
    <x v="43"/>
    <x v="43"/>
    <n v="20260612"/>
  </r>
  <r>
    <x v="19"/>
    <x v="0"/>
    <x v="0"/>
    <m/>
    <x v="44"/>
    <x v="44"/>
    <n v="20260612"/>
  </r>
  <r>
    <x v="19"/>
    <x v="0"/>
    <x v="0"/>
    <n v="5856.4397390000004"/>
    <x v="45"/>
    <x v="45"/>
    <n v="20260612"/>
  </r>
  <r>
    <x v="19"/>
    <x v="0"/>
    <x v="0"/>
    <n v="5773.4646990000001"/>
    <x v="46"/>
    <x v="46"/>
    <n v="20260612"/>
  </r>
  <r>
    <x v="19"/>
    <x v="0"/>
    <x v="0"/>
    <n v="0"/>
    <x v="47"/>
    <x v="47"/>
    <n v="20260612"/>
  </r>
  <r>
    <x v="19"/>
    <x v="0"/>
    <x v="0"/>
    <n v="5567.1252930000001"/>
    <x v="48"/>
    <x v="48"/>
    <n v="20260612"/>
  </r>
  <r>
    <x v="19"/>
    <x v="0"/>
    <x v="0"/>
    <n v="206.33940799999999"/>
    <x v="49"/>
    <x v="49"/>
    <n v="20260612"/>
  </r>
  <r>
    <x v="19"/>
    <x v="0"/>
    <x v="0"/>
    <n v="82.975041000000004"/>
    <x v="50"/>
    <x v="50"/>
    <n v="20260612"/>
  </r>
  <r>
    <x v="19"/>
    <x v="0"/>
    <x v="0"/>
    <n v="0"/>
    <x v="47"/>
    <x v="51"/>
    <n v="20260612"/>
  </r>
  <r>
    <x v="19"/>
    <x v="0"/>
    <x v="0"/>
    <n v="76.513409999999993"/>
    <x v="48"/>
    <x v="52"/>
    <n v="20260612"/>
  </r>
  <r>
    <x v="19"/>
    <x v="0"/>
    <x v="0"/>
    <n v="6.4616309999999997"/>
    <x v="49"/>
    <x v="53"/>
    <n v="20260612"/>
  </r>
  <r>
    <x v="19"/>
    <x v="0"/>
    <x v="0"/>
    <n v="-78.461059000000006"/>
    <x v="51"/>
    <x v="54"/>
    <n v="20260612"/>
  </r>
  <r>
    <x v="19"/>
    <x v="0"/>
    <x v="0"/>
    <n v="860.98140000000001"/>
    <x v="52"/>
    <x v="55"/>
    <n v="20260612"/>
  </r>
  <r>
    <x v="19"/>
    <x v="0"/>
    <x v="0"/>
    <n v="0"/>
    <x v="47"/>
    <x v="56"/>
    <n v="20260612"/>
  </r>
  <r>
    <x v="19"/>
    <x v="0"/>
    <x v="0"/>
    <n v="600.665887"/>
    <x v="48"/>
    <x v="57"/>
    <n v="20260612"/>
  </r>
  <r>
    <x v="19"/>
    <x v="0"/>
    <x v="0"/>
    <n v="260.31551300000001"/>
    <x v="49"/>
    <x v="58"/>
    <n v="20260612"/>
  </r>
  <r>
    <x v="19"/>
    <x v="0"/>
    <x v="0"/>
    <n v="-939.44245999999998"/>
    <x v="53"/>
    <x v="59"/>
    <n v="20260612"/>
  </r>
  <r>
    <x v="19"/>
    <x v="0"/>
    <x v="0"/>
    <n v="0"/>
    <x v="47"/>
    <x v="60"/>
    <n v="20260612"/>
  </r>
  <r>
    <x v="19"/>
    <x v="0"/>
    <x v="0"/>
    <n v="-1645.5908469999999"/>
    <x v="48"/>
    <x v="61"/>
    <n v="20260612"/>
  </r>
  <r>
    <x v="19"/>
    <x v="0"/>
    <x v="0"/>
    <n v="706.14838699999996"/>
    <x v="49"/>
    <x v="62"/>
    <n v="20260612"/>
  </r>
  <r>
    <x v="19"/>
    <x v="0"/>
    <x v="0"/>
    <n v="1093.783336"/>
    <x v="54"/>
    <x v="63"/>
    <n v="20260612"/>
  </r>
  <r>
    <x v="19"/>
    <x v="0"/>
    <x v="0"/>
    <n v="269.47405300000003"/>
    <x v="47"/>
    <x v="64"/>
    <n v="20260612"/>
  </r>
  <r>
    <x v="19"/>
    <x v="0"/>
    <x v="0"/>
    <n v="796.31876"/>
    <x v="48"/>
    <x v="65"/>
    <n v="20260612"/>
  </r>
  <r>
    <x v="19"/>
    <x v="0"/>
    <x v="0"/>
    <n v="27.990525000000002"/>
    <x v="49"/>
    <x v="66"/>
    <n v="20260612"/>
  </r>
  <r>
    <x v="19"/>
    <x v="0"/>
    <x v="0"/>
    <m/>
    <x v="55"/>
    <x v="67"/>
    <n v="20260612"/>
  </r>
  <r>
    <x v="19"/>
    <x v="0"/>
    <x v="0"/>
    <n v="0.30168400000000001"/>
    <x v="56"/>
    <x v="68"/>
    <n v="20260612"/>
  </r>
  <r>
    <x v="19"/>
    <x v="0"/>
    <x v="0"/>
    <n v="10.915703000000001"/>
    <x v="57"/>
    <x v="69"/>
    <n v="20260612"/>
  </r>
  <r>
    <x v="19"/>
    <x v="0"/>
    <x v="0"/>
    <n v="0.837588"/>
    <x v="58"/>
    <x v="70"/>
    <n v="20260612"/>
  </r>
  <r>
    <x v="19"/>
    <x v="0"/>
    <x v="0"/>
    <n v="221.60148899999999"/>
    <x v="59"/>
    <x v="71"/>
    <n v="20260612"/>
  </r>
  <r>
    <x v="19"/>
    <x v="0"/>
    <x v="0"/>
    <n v="559.23472800000002"/>
    <x v="60"/>
    <x v="72"/>
    <n v="20260612"/>
  </r>
  <r>
    <x v="19"/>
    <x v="0"/>
    <x v="0"/>
    <n v="1.239627"/>
    <x v="19"/>
    <x v="73"/>
    <n v="20260612"/>
  </r>
  <r>
    <x v="19"/>
    <x v="0"/>
    <x v="0"/>
    <n v="1.2074339999999999"/>
    <x v="61"/>
    <x v="74"/>
    <n v="20260612"/>
  </r>
  <r>
    <x v="19"/>
    <x v="0"/>
    <x v="0"/>
    <n v="38.178249999999998"/>
    <x v="62"/>
    <x v="75"/>
    <n v="20260612"/>
  </r>
  <r>
    <x v="19"/>
    <x v="0"/>
    <x v="0"/>
    <n v="870.842218"/>
    <x v="63"/>
    <x v="76"/>
    <n v="20260612"/>
  </r>
  <r>
    <x v="19"/>
    <x v="0"/>
    <x v="0"/>
    <n v="299.334474"/>
    <x v="64"/>
    <x v="77"/>
    <n v="20260612"/>
  </r>
  <r>
    <x v="19"/>
    <x v="0"/>
    <x v="0"/>
    <n v="599.95310099999995"/>
    <x v="65"/>
    <x v="78"/>
    <n v="20260612"/>
  </r>
  <r>
    <x v="19"/>
    <x v="0"/>
    <x v="0"/>
    <n v="28.540179999999999"/>
    <x v="66"/>
    <x v="79"/>
    <n v="20260612"/>
  </r>
  <r>
    <x v="19"/>
    <x v="0"/>
    <x v="0"/>
    <n v="0"/>
    <x v="67"/>
    <x v="80"/>
    <n v="20260612"/>
  </r>
  <r>
    <x v="19"/>
    <x v="0"/>
    <x v="0"/>
    <n v="28.540179999999999"/>
    <x v="68"/>
    <x v="81"/>
    <n v="20260612"/>
  </r>
  <r>
    <x v="19"/>
    <x v="0"/>
    <x v="0"/>
    <n v="74.796414999999996"/>
    <x v="69"/>
    <x v="82"/>
    <n v="20260612"/>
  </r>
  <r>
    <x v="19"/>
    <x v="0"/>
    <x v="0"/>
    <n v="9578.7449030000007"/>
    <x v="70"/>
    <x v="83"/>
    <n v="20260612"/>
  </r>
  <r>
    <x v="19"/>
    <x v="0"/>
    <x v="0"/>
    <n v="8032.5631050000002"/>
    <x v="71"/>
    <x v="84"/>
    <n v="20260612"/>
  </r>
  <r>
    <x v="20"/>
    <x v="0"/>
    <x v="0"/>
    <m/>
    <x v="0"/>
    <x v="0"/>
    <n v="20260612"/>
  </r>
  <r>
    <x v="20"/>
    <x v="0"/>
    <x v="0"/>
    <m/>
    <x v="1"/>
    <x v="1"/>
    <n v="20260612"/>
  </r>
  <r>
    <x v="20"/>
    <x v="0"/>
    <x v="0"/>
    <m/>
    <x v="2"/>
    <x v="2"/>
    <n v="20260612"/>
  </r>
  <r>
    <x v="20"/>
    <x v="0"/>
    <x v="0"/>
    <n v="1.7308520000000001"/>
    <x v="3"/>
    <x v="3"/>
    <n v="20260612"/>
  </r>
  <r>
    <x v="20"/>
    <x v="0"/>
    <x v="0"/>
    <n v="3129.8517660000002"/>
    <x v="4"/>
    <x v="4"/>
    <n v="20260612"/>
  </r>
  <r>
    <x v="20"/>
    <x v="0"/>
    <x v="0"/>
    <n v="5.7514180000000001"/>
    <x v="5"/>
    <x v="5"/>
    <n v="20260612"/>
  </r>
  <r>
    <x v="20"/>
    <x v="0"/>
    <x v="0"/>
    <n v="334.09177299999999"/>
    <x v="6"/>
    <x v="6"/>
    <n v="20260612"/>
  </r>
  <r>
    <x v="20"/>
    <x v="0"/>
    <x v="0"/>
    <n v="245086.272986"/>
    <x v="7"/>
    <x v="7"/>
    <n v="20260612"/>
  </r>
  <r>
    <x v="20"/>
    <x v="0"/>
    <x v="0"/>
    <n v="3956.4466830000001"/>
    <x v="8"/>
    <x v="8"/>
    <n v="20260612"/>
  </r>
  <r>
    <x v="20"/>
    <x v="0"/>
    <x v="0"/>
    <n v="34326.250347000001"/>
    <x v="9"/>
    <x v="9"/>
    <n v="20260612"/>
  </r>
  <r>
    <x v="20"/>
    <x v="0"/>
    <x v="0"/>
    <n v="11542.866505"/>
    <x v="10"/>
    <x v="10"/>
    <n v="20260612"/>
  </r>
  <r>
    <x v="20"/>
    <x v="0"/>
    <x v="0"/>
    <n v="11188.347759"/>
    <x v="11"/>
    <x v="11"/>
    <n v="20260612"/>
  </r>
  <r>
    <x v="20"/>
    <x v="0"/>
    <x v="0"/>
    <n v="354.51874600000002"/>
    <x v="12"/>
    <x v="12"/>
    <n v="20260612"/>
  </r>
  <r>
    <x v="20"/>
    <x v="0"/>
    <x v="0"/>
    <n v="123464.446452"/>
    <x v="13"/>
    <x v="13"/>
    <n v="20260612"/>
  </r>
  <r>
    <x v="20"/>
    <x v="0"/>
    <x v="0"/>
    <n v="63874.357168000002"/>
    <x v="14"/>
    <x v="14"/>
    <n v="20260612"/>
  </r>
  <r>
    <x v="20"/>
    <x v="0"/>
    <x v="0"/>
    <n v="53001.313863000003"/>
    <x v="15"/>
    <x v="15"/>
    <n v="20260612"/>
  </r>
  <r>
    <x v="20"/>
    <x v="0"/>
    <x v="0"/>
    <n v="779.74525900000003"/>
    <x v="16"/>
    <x v="16"/>
    <n v="20260612"/>
  </r>
  <r>
    <x v="20"/>
    <x v="0"/>
    <x v="0"/>
    <n v="5809.0301630000004"/>
    <x v="17"/>
    <x v="17"/>
    <n v="20260612"/>
  </r>
  <r>
    <x v="20"/>
    <x v="0"/>
    <x v="0"/>
    <n v="40928.822332999996"/>
    <x v="18"/>
    <x v="18"/>
    <n v="20260612"/>
  </r>
  <r>
    <x v="20"/>
    <x v="0"/>
    <x v="0"/>
    <n v="24977.961255999999"/>
    <x v="19"/>
    <x v="19"/>
    <n v="20260612"/>
  </r>
  <r>
    <x v="20"/>
    <x v="0"/>
    <x v="0"/>
    <n v="1897.7497370000001"/>
    <x v="20"/>
    <x v="20"/>
    <n v="20260612"/>
  </r>
  <r>
    <x v="20"/>
    <x v="0"/>
    <x v="0"/>
    <n v="3991.7296719999999"/>
    <x v="21"/>
    <x v="21"/>
    <n v="20260612"/>
  </r>
  <r>
    <x v="20"/>
    <x v="0"/>
    <x v="0"/>
    <n v="92626.909364000006"/>
    <x v="22"/>
    <x v="22"/>
    <n v="20260612"/>
  </r>
  <r>
    <x v="20"/>
    <x v="0"/>
    <x v="0"/>
    <n v="81416.772756000006"/>
    <x v="23"/>
    <x v="23"/>
    <n v="20260612"/>
  </r>
  <r>
    <x v="20"/>
    <x v="0"/>
    <x v="0"/>
    <n v="5.3434039999999996"/>
    <x v="24"/>
    <x v="24"/>
    <n v="20260612"/>
  </r>
  <r>
    <x v="20"/>
    <x v="0"/>
    <x v="0"/>
    <n v="55807.097757000003"/>
    <x v="25"/>
    <x v="25"/>
    <n v="20260612"/>
  </r>
  <r>
    <x v="20"/>
    <x v="0"/>
    <x v="0"/>
    <n v="25604.331593999999"/>
    <x v="26"/>
    <x v="26"/>
    <n v="20260612"/>
  </r>
  <r>
    <x v="20"/>
    <x v="0"/>
    <x v="0"/>
    <n v="1981.6846430000001"/>
    <x v="27"/>
    <x v="27"/>
    <n v="20260612"/>
  </r>
  <r>
    <x v="20"/>
    <x v="0"/>
    <x v="0"/>
    <n v="1480.7367300000001"/>
    <x v="28"/>
    <x v="28"/>
    <n v="20260612"/>
  </r>
  <r>
    <x v="20"/>
    <x v="0"/>
    <x v="0"/>
    <n v="1465.940758"/>
    <x v="29"/>
    <x v="29"/>
    <n v="20260612"/>
  </r>
  <r>
    <x v="20"/>
    <x v="0"/>
    <x v="0"/>
    <n v="14.795972000000001"/>
    <x v="30"/>
    <x v="30"/>
    <n v="20260612"/>
  </r>
  <r>
    <x v="20"/>
    <x v="0"/>
    <x v="0"/>
    <n v="-593.01575100000002"/>
    <x v="31"/>
    <x v="31"/>
    <n v="20260612"/>
  </r>
  <r>
    <x v="20"/>
    <x v="0"/>
    <x v="0"/>
    <n v="1167.2761210000001"/>
    <x v="32"/>
    <x v="32"/>
    <n v="20260612"/>
  </r>
  <r>
    <x v="20"/>
    <x v="0"/>
    <x v="0"/>
    <n v="-1760.291872"/>
    <x v="33"/>
    <x v="33"/>
    <n v="20260612"/>
  </r>
  <r>
    <x v="20"/>
    <x v="0"/>
    <x v="0"/>
    <n v="1093.9636640000001"/>
    <x v="34"/>
    <x v="34"/>
    <n v="20260612"/>
  </r>
  <r>
    <x v="20"/>
    <x v="0"/>
    <x v="0"/>
    <n v="1312.9006440000001"/>
    <x v="35"/>
    <x v="35"/>
    <n v="20260612"/>
  </r>
  <r>
    <x v="20"/>
    <x v="0"/>
    <x v="0"/>
    <n v="8440.5641739999992"/>
    <x v="36"/>
    <x v="36"/>
    <n v="20260612"/>
  </r>
  <r>
    <x v="20"/>
    <x v="0"/>
    <x v="0"/>
    <n v="275.54705000000001"/>
    <x v="37"/>
    <x v="37"/>
    <n v="20260612"/>
  </r>
  <r>
    <x v="20"/>
    <x v="0"/>
    <x v="0"/>
    <n v="13121.770254999999"/>
    <x v="38"/>
    <x v="38"/>
    <n v="20260612"/>
  </r>
  <r>
    <x v="20"/>
    <x v="0"/>
    <x v="0"/>
    <n v="0"/>
    <x v="39"/>
    <x v="39"/>
    <n v="20260612"/>
  </r>
  <r>
    <x v="20"/>
    <x v="0"/>
    <x v="0"/>
    <n v="0"/>
    <x v="40"/>
    <x v="40"/>
    <n v="20260612"/>
  </r>
  <r>
    <x v="20"/>
    <x v="0"/>
    <x v="0"/>
    <n v="4472.5713990000004"/>
    <x v="41"/>
    <x v="41"/>
    <n v="20260612"/>
  </r>
  <r>
    <x v="20"/>
    <x v="0"/>
    <x v="0"/>
    <n v="8562.5531310000006"/>
    <x v="42"/>
    <x v="42"/>
    <n v="20260612"/>
  </r>
  <r>
    <x v="20"/>
    <x v="0"/>
    <x v="0"/>
    <n v="460768.97220999998"/>
    <x v="43"/>
    <x v="43"/>
    <n v="20260612"/>
  </r>
  <r>
    <x v="20"/>
    <x v="0"/>
    <x v="0"/>
    <m/>
    <x v="44"/>
    <x v="44"/>
    <n v="20260612"/>
  </r>
  <r>
    <x v="20"/>
    <x v="0"/>
    <x v="0"/>
    <n v="29334.566018000001"/>
    <x v="45"/>
    <x v="45"/>
    <n v="20260612"/>
  </r>
  <r>
    <x v="20"/>
    <x v="0"/>
    <x v="0"/>
    <n v="13023.193612999999"/>
    <x v="46"/>
    <x v="46"/>
    <n v="20260612"/>
  </r>
  <r>
    <x v="20"/>
    <x v="0"/>
    <x v="0"/>
    <n v="0"/>
    <x v="47"/>
    <x v="47"/>
    <n v="20260612"/>
  </r>
  <r>
    <x v="20"/>
    <x v="0"/>
    <x v="0"/>
    <n v="12353.278441"/>
    <x v="48"/>
    <x v="48"/>
    <n v="20260612"/>
  </r>
  <r>
    <x v="20"/>
    <x v="0"/>
    <x v="0"/>
    <n v="669.91517199999998"/>
    <x v="49"/>
    <x v="49"/>
    <n v="20260612"/>
  </r>
  <r>
    <x v="20"/>
    <x v="0"/>
    <x v="0"/>
    <n v="16311.372405"/>
    <x v="50"/>
    <x v="50"/>
    <n v="20260612"/>
  </r>
  <r>
    <x v="20"/>
    <x v="0"/>
    <x v="0"/>
    <n v="0"/>
    <x v="47"/>
    <x v="51"/>
    <n v="20260612"/>
  </r>
  <r>
    <x v="20"/>
    <x v="0"/>
    <x v="0"/>
    <n v="15585.768423"/>
    <x v="48"/>
    <x v="52"/>
    <n v="20260612"/>
  </r>
  <r>
    <x v="20"/>
    <x v="0"/>
    <x v="0"/>
    <n v="725.60398199999997"/>
    <x v="49"/>
    <x v="53"/>
    <n v="20260612"/>
  </r>
  <r>
    <x v="20"/>
    <x v="0"/>
    <x v="0"/>
    <n v="206204.35757299999"/>
    <x v="51"/>
    <x v="54"/>
    <n v="20260612"/>
  </r>
  <r>
    <x v="20"/>
    <x v="0"/>
    <x v="0"/>
    <n v="13135.645990000001"/>
    <x v="52"/>
    <x v="55"/>
    <n v="20260612"/>
  </r>
  <r>
    <x v="20"/>
    <x v="0"/>
    <x v="0"/>
    <n v="0"/>
    <x v="47"/>
    <x v="56"/>
    <n v="20260612"/>
  </r>
  <r>
    <x v="20"/>
    <x v="0"/>
    <x v="0"/>
    <n v="11844.448392"/>
    <x v="48"/>
    <x v="57"/>
    <n v="20260612"/>
  </r>
  <r>
    <x v="20"/>
    <x v="0"/>
    <x v="0"/>
    <n v="1291.1975970000001"/>
    <x v="49"/>
    <x v="58"/>
    <n v="20260612"/>
  </r>
  <r>
    <x v="20"/>
    <x v="0"/>
    <x v="0"/>
    <n v="193068.711583"/>
    <x v="53"/>
    <x v="59"/>
    <n v="20260612"/>
  </r>
  <r>
    <x v="20"/>
    <x v="0"/>
    <x v="0"/>
    <n v="0"/>
    <x v="47"/>
    <x v="60"/>
    <n v="20260612"/>
  </r>
  <r>
    <x v="20"/>
    <x v="0"/>
    <x v="0"/>
    <n v="186241.092298"/>
    <x v="48"/>
    <x v="61"/>
    <n v="20260612"/>
  </r>
  <r>
    <x v="20"/>
    <x v="0"/>
    <x v="0"/>
    <n v="6827.6192849999998"/>
    <x v="49"/>
    <x v="62"/>
    <n v="20260612"/>
  </r>
  <r>
    <x v="20"/>
    <x v="0"/>
    <x v="0"/>
    <n v="99272.171317999993"/>
    <x v="54"/>
    <x v="63"/>
    <n v="20260612"/>
  </r>
  <r>
    <x v="20"/>
    <x v="0"/>
    <x v="0"/>
    <n v="0"/>
    <x v="47"/>
    <x v="64"/>
    <n v="20260612"/>
  </r>
  <r>
    <x v="20"/>
    <x v="0"/>
    <x v="0"/>
    <n v="98274.723056999996"/>
    <x v="48"/>
    <x v="65"/>
    <n v="20260612"/>
  </r>
  <r>
    <x v="20"/>
    <x v="0"/>
    <x v="0"/>
    <n v="997.448261"/>
    <x v="49"/>
    <x v="66"/>
    <n v="20260612"/>
  </r>
  <r>
    <x v="20"/>
    <x v="0"/>
    <x v="0"/>
    <m/>
    <x v="55"/>
    <x v="67"/>
    <n v="20260612"/>
  </r>
  <r>
    <x v="20"/>
    <x v="0"/>
    <x v="0"/>
    <n v="14.591123"/>
    <x v="56"/>
    <x v="68"/>
    <n v="20260612"/>
  </r>
  <r>
    <x v="20"/>
    <x v="0"/>
    <x v="0"/>
    <n v="580.29196999999999"/>
    <x v="57"/>
    <x v="69"/>
    <n v="20260612"/>
  </r>
  <r>
    <x v="20"/>
    <x v="0"/>
    <x v="0"/>
    <n v="47.487720000000003"/>
    <x v="58"/>
    <x v="70"/>
    <n v="20260612"/>
  </r>
  <r>
    <x v="20"/>
    <x v="0"/>
    <x v="0"/>
    <n v="1274.697887"/>
    <x v="59"/>
    <x v="71"/>
    <n v="20260612"/>
  </r>
  <r>
    <x v="20"/>
    <x v="0"/>
    <x v="0"/>
    <n v="2577.8984"/>
    <x v="60"/>
    <x v="72"/>
    <n v="20260612"/>
  </r>
  <r>
    <x v="20"/>
    <x v="0"/>
    <x v="0"/>
    <n v="30930.379783"/>
    <x v="19"/>
    <x v="73"/>
    <n v="20260612"/>
  </r>
  <r>
    <x v="20"/>
    <x v="0"/>
    <x v="0"/>
    <n v="7281.7901410000004"/>
    <x v="61"/>
    <x v="74"/>
    <n v="20260612"/>
  </r>
  <r>
    <x v="20"/>
    <x v="0"/>
    <x v="0"/>
    <n v="1529.4350380000001"/>
    <x v="62"/>
    <x v="75"/>
    <n v="20260612"/>
  </r>
  <r>
    <x v="20"/>
    <x v="0"/>
    <x v="0"/>
    <n v="6371.1895999999997"/>
    <x v="63"/>
    <x v="76"/>
    <n v="20260612"/>
  </r>
  <r>
    <x v="20"/>
    <x v="0"/>
    <x v="0"/>
    <n v="529.24461399999996"/>
    <x v="64"/>
    <x v="77"/>
    <n v="20260612"/>
  </r>
  <r>
    <x v="20"/>
    <x v="0"/>
    <x v="0"/>
    <n v="2070.2677619999999"/>
    <x v="65"/>
    <x v="78"/>
    <n v="20260612"/>
  </r>
  <r>
    <x v="20"/>
    <x v="0"/>
    <x v="0"/>
    <n v="3371.0399619999998"/>
    <x v="66"/>
    <x v="79"/>
    <n v="20260612"/>
  </r>
  <r>
    <x v="20"/>
    <x v="0"/>
    <x v="0"/>
    <n v="0"/>
    <x v="67"/>
    <x v="80"/>
    <n v="20260612"/>
  </r>
  <r>
    <x v="20"/>
    <x v="0"/>
    <x v="0"/>
    <n v="3371.0399619999998"/>
    <x v="68"/>
    <x v="81"/>
    <n v="20260612"/>
  </r>
  <r>
    <x v="20"/>
    <x v="0"/>
    <x v="0"/>
    <n v="3121.3262340000001"/>
    <x v="69"/>
    <x v="82"/>
    <n v="20260612"/>
  </r>
  <r>
    <x v="20"/>
    <x v="0"/>
    <x v="0"/>
    <n v="394510.73514"/>
    <x v="70"/>
    <x v="83"/>
    <n v="20260612"/>
  </r>
  <r>
    <x v="20"/>
    <x v="0"/>
    <x v="0"/>
    <n v="66258.237070999996"/>
    <x v="71"/>
    <x v="84"/>
    <n v="20260612"/>
  </r>
  <r>
    <x v="21"/>
    <x v="0"/>
    <x v="0"/>
    <m/>
    <x v="0"/>
    <x v="0"/>
    <n v="20260612"/>
  </r>
  <r>
    <x v="21"/>
    <x v="0"/>
    <x v="0"/>
    <m/>
    <x v="1"/>
    <x v="1"/>
    <n v="20260612"/>
  </r>
  <r>
    <x v="21"/>
    <x v="0"/>
    <x v="0"/>
    <m/>
    <x v="2"/>
    <x v="2"/>
    <n v="20260612"/>
  </r>
  <r>
    <x v="21"/>
    <x v="0"/>
    <x v="0"/>
    <n v="2.9173000000000001E-2"/>
    <x v="3"/>
    <x v="3"/>
    <n v="20260612"/>
  </r>
  <r>
    <x v="21"/>
    <x v="0"/>
    <x v="0"/>
    <n v="165.97921500000001"/>
    <x v="4"/>
    <x v="4"/>
    <n v="20260612"/>
  </r>
  <r>
    <x v="21"/>
    <x v="0"/>
    <x v="0"/>
    <n v="40.230032999999999"/>
    <x v="5"/>
    <x v="5"/>
    <n v="20260612"/>
  </r>
  <r>
    <x v="21"/>
    <x v="0"/>
    <x v="0"/>
    <n v="214.588549"/>
    <x v="6"/>
    <x v="6"/>
    <n v="20260612"/>
  </r>
  <r>
    <x v="21"/>
    <x v="0"/>
    <x v="0"/>
    <n v="145428.24566499999"/>
    <x v="7"/>
    <x v="7"/>
    <n v="20260612"/>
  </r>
  <r>
    <x v="21"/>
    <x v="0"/>
    <x v="0"/>
    <n v="341.49696899999998"/>
    <x v="8"/>
    <x v="8"/>
    <n v="20260612"/>
  </r>
  <r>
    <x v="21"/>
    <x v="0"/>
    <x v="0"/>
    <n v="17349.034810000001"/>
    <x v="9"/>
    <x v="9"/>
    <n v="20260612"/>
  </r>
  <r>
    <x v="21"/>
    <x v="0"/>
    <x v="0"/>
    <n v="13653.07"/>
    <x v="10"/>
    <x v="10"/>
    <n v="20260612"/>
  </r>
  <r>
    <x v="21"/>
    <x v="0"/>
    <x v="0"/>
    <n v="12630.654078"/>
    <x v="11"/>
    <x v="11"/>
    <n v="20260612"/>
  </r>
  <r>
    <x v="21"/>
    <x v="0"/>
    <x v="0"/>
    <n v="1022.415922"/>
    <x v="12"/>
    <x v="12"/>
    <n v="20260612"/>
  </r>
  <r>
    <x v="21"/>
    <x v="0"/>
    <x v="0"/>
    <n v="73715.059189000007"/>
    <x v="13"/>
    <x v="13"/>
    <n v="20260612"/>
  </r>
  <r>
    <x v="21"/>
    <x v="0"/>
    <x v="0"/>
    <n v="19011.562880000001"/>
    <x v="14"/>
    <x v="14"/>
    <n v="20260612"/>
  </r>
  <r>
    <x v="21"/>
    <x v="0"/>
    <x v="0"/>
    <n v="50110.505099000002"/>
    <x v="15"/>
    <x v="15"/>
    <n v="20260612"/>
  </r>
  <r>
    <x v="21"/>
    <x v="0"/>
    <x v="0"/>
    <n v="4484.9801950000001"/>
    <x v="16"/>
    <x v="16"/>
    <n v="20260612"/>
  </r>
  <r>
    <x v="21"/>
    <x v="0"/>
    <x v="0"/>
    <n v="108.011015"/>
    <x v="17"/>
    <x v="17"/>
    <n v="20260612"/>
  </r>
  <r>
    <x v="21"/>
    <x v="0"/>
    <x v="0"/>
    <n v="39744.738069999999"/>
    <x v="18"/>
    <x v="18"/>
    <n v="20260612"/>
  </r>
  <r>
    <x v="21"/>
    <x v="0"/>
    <x v="0"/>
    <n v="337.51102700000001"/>
    <x v="19"/>
    <x v="19"/>
    <n v="20260612"/>
  </r>
  <r>
    <x v="21"/>
    <x v="0"/>
    <x v="0"/>
    <n v="283.26486699999998"/>
    <x v="20"/>
    <x v="20"/>
    <n v="20260612"/>
  </r>
  <r>
    <x v="21"/>
    <x v="0"/>
    <x v="0"/>
    <n v="4.0707300000000002"/>
    <x v="21"/>
    <x v="21"/>
    <n v="20260612"/>
  </r>
  <r>
    <x v="21"/>
    <x v="0"/>
    <x v="0"/>
    <n v="82820.398356999998"/>
    <x v="22"/>
    <x v="22"/>
    <n v="20260612"/>
  </r>
  <r>
    <x v="21"/>
    <x v="0"/>
    <x v="0"/>
    <n v="11840.145311"/>
    <x v="23"/>
    <x v="23"/>
    <n v="20260612"/>
  </r>
  <r>
    <x v="21"/>
    <x v="0"/>
    <x v="0"/>
    <n v="1.6990000000000002E-2"/>
    <x v="24"/>
    <x v="24"/>
    <n v="20260612"/>
  </r>
  <r>
    <x v="21"/>
    <x v="0"/>
    <x v="0"/>
    <n v="1060.721479"/>
    <x v="25"/>
    <x v="25"/>
    <n v="20260612"/>
  </r>
  <r>
    <x v="21"/>
    <x v="0"/>
    <x v="0"/>
    <n v="10779.406843000001"/>
    <x v="26"/>
    <x v="26"/>
    <n v="20260612"/>
  </r>
  <r>
    <x v="21"/>
    <x v="0"/>
    <x v="0"/>
    <n v="2178.5294560000002"/>
    <x v="27"/>
    <x v="27"/>
    <n v="20260612"/>
  </r>
  <r>
    <x v="21"/>
    <x v="0"/>
    <x v="0"/>
    <n v="2140.0342150000001"/>
    <x v="28"/>
    <x v="28"/>
    <n v="20260612"/>
  </r>
  <r>
    <x v="21"/>
    <x v="0"/>
    <x v="0"/>
    <n v="2040.072989"/>
    <x v="29"/>
    <x v="29"/>
    <n v="20260612"/>
  </r>
  <r>
    <x v="21"/>
    <x v="0"/>
    <x v="0"/>
    <n v="99.961225999999996"/>
    <x v="30"/>
    <x v="30"/>
    <n v="20260612"/>
  </r>
  <r>
    <x v="21"/>
    <x v="0"/>
    <x v="0"/>
    <n v="38.495241"/>
    <x v="31"/>
    <x v="31"/>
    <n v="20260612"/>
  </r>
  <r>
    <x v="21"/>
    <x v="0"/>
    <x v="0"/>
    <n v="38.476011"/>
    <x v="32"/>
    <x v="32"/>
    <n v="20260612"/>
  </r>
  <r>
    <x v="21"/>
    <x v="0"/>
    <x v="0"/>
    <n v="1.9230000000000001E-2"/>
    <x v="33"/>
    <x v="33"/>
    <n v="20260612"/>
  </r>
  <r>
    <x v="21"/>
    <x v="0"/>
    <x v="0"/>
    <n v="0"/>
    <x v="34"/>
    <x v="34"/>
    <n v="20260612"/>
  </r>
  <r>
    <x v="21"/>
    <x v="0"/>
    <x v="0"/>
    <n v="0.92710700000000001"/>
    <x v="35"/>
    <x v="35"/>
    <n v="20260612"/>
  </r>
  <r>
    <x v="21"/>
    <x v="0"/>
    <x v="0"/>
    <n v="1044.432924"/>
    <x v="36"/>
    <x v="36"/>
    <n v="20260612"/>
  </r>
  <r>
    <x v="21"/>
    <x v="0"/>
    <x v="0"/>
    <n v="166.125553"/>
    <x v="37"/>
    <x v="37"/>
    <n v="20260612"/>
  </r>
  <r>
    <x v="21"/>
    <x v="0"/>
    <x v="0"/>
    <n v="1111.520092"/>
    <x v="38"/>
    <x v="38"/>
    <n v="20260612"/>
  </r>
  <r>
    <x v="21"/>
    <x v="0"/>
    <x v="0"/>
    <n v="2.8864290000000001"/>
    <x v="39"/>
    <x v="39"/>
    <n v="20260612"/>
  </r>
  <r>
    <x v="21"/>
    <x v="0"/>
    <x v="0"/>
    <n v="0"/>
    <x v="40"/>
    <x v="40"/>
    <n v="20260612"/>
  </r>
  <r>
    <x v="21"/>
    <x v="0"/>
    <x v="0"/>
    <n v="3640.254152"/>
    <x v="41"/>
    <x v="41"/>
    <n v="20260612"/>
  </r>
  <r>
    <x v="21"/>
    <x v="0"/>
    <x v="0"/>
    <n v="2562.0544089999999"/>
    <x v="42"/>
    <x v="42"/>
    <n v="20260612"/>
  </r>
  <r>
    <x v="21"/>
    <x v="0"/>
    <x v="0"/>
    <n v="251216.346425"/>
    <x v="43"/>
    <x v="43"/>
    <n v="20260612"/>
  </r>
  <r>
    <x v="21"/>
    <x v="0"/>
    <x v="0"/>
    <m/>
    <x v="44"/>
    <x v="44"/>
    <n v="20260612"/>
  </r>
  <r>
    <x v="21"/>
    <x v="0"/>
    <x v="0"/>
    <n v="10122.771013"/>
    <x v="45"/>
    <x v="45"/>
    <n v="20260612"/>
  </r>
  <r>
    <x v="21"/>
    <x v="0"/>
    <x v="0"/>
    <n v="8075.768583"/>
    <x v="46"/>
    <x v="46"/>
    <n v="20260612"/>
  </r>
  <r>
    <x v="21"/>
    <x v="0"/>
    <x v="0"/>
    <n v="0"/>
    <x v="47"/>
    <x v="47"/>
    <n v="20260612"/>
  </r>
  <r>
    <x v="21"/>
    <x v="0"/>
    <x v="0"/>
    <n v="7623.2049180000004"/>
    <x v="48"/>
    <x v="48"/>
    <n v="20260612"/>
  </r>
  <r>
    <x v="21"/>
    <x v="0"/>
    <x v="0"/>
    <n v="452.56366300000002"/>
    <x v="49"/>
    <x v="49"/>
    <n v="20260612"/>
  </r>
  <r>
    <x v="21"/>
    <x v="0"/>
    <x v="0"/>
    <n v="2047.00243"/>
    <x v="50"/>
    <x v="50"/>
    <n v="20260612"/>
  </r>
  <r>
    <x v="21"/>
    <x v="0"/>
    <x v="0"/>
    <n v="0"/>
    <x v="47"/>
    <x v="51"/>
    <n v="20260612"/>
  </r>
  <r>
    <x v="21"/>
    <x v="0"/>
    <x v="0"/>
    <n v="1950.652795"/>
    <x v="48"/>
    <x v="52"/>
    <n v="20260612"/>
  </r>
  <r>
    <x v="21"/>
    <x v="0"/>
    <x v="0"/>
    <n v="96.349635000000006"/>
    <x v="49"/>
    <x v="53"/>
    <n v="20260612"/>
  </r>
  <r>
    <x v="21"/>
    <x v="0"/>
    <x v="0"/>
    <n v="124664.838625"/>
    <x v="51"/>
    <x v="54"/>
    <n v="20260612"/>
  </r>
  <r>
    <x v="21"/>
    <x v="0"/>
    <x v="0"/>
    <n v="2327.3320560000002"/>
    <x v="52"/>
    <x v="55"/>
    <n v="20260612"/>
  </r>
  <r>
    <x v="21"/>
    <x v="0"/>
    <x v="0"/>
    <n v="0"/>
    <x v="47"/>
    <x v="56"/>
    <n v="20260612"/>
  </r>
  <r>
    <x v="21"/>
    <x v="0"/>
    <x v="0"/>
    <n v="2237.1967020000002"/>
    <x v="48"/>
    <x v="57"/>
    <n v="20260612"/>
  </r>
  <r>
    <x v="21"/>
    <x v="0"/>
    <x v="0"/>
    <n v="90.135354000000007"/>
    <x v="49"/>
    <x v="58"/>
    <n v="20260612"/>
  </r>
  <r>
    <x v="21"/>
    <x v="0"/>
    <x v="0"/>
    <n v="122337.506569"/>
    <x v="53"/>
    <x v="59"/>
    <n v="20260612"/>
  </r>
  <r>
    <x v="21"/>
    <x v="0"/>
    <x v="0"/>
    <n v="0"/>
    <x v="47"/>
    <x v="60"/>
    <n v="20260612"/>
  </r>
  <r>
    <x v="21"/>
    <x v="0"/>
    <x v="0"/>
    <n v="120420.698234"/>
    <x v="48"/>
    <x v="61"/>
    <n v="20260612"/>
  </r>
  <r>
    <x v="21"/>
    <x v="0"/>
    <x v="0"/>
    <n v="1916.8083340000001"/>
    <x v="49"/>
    <x v="62"/>
    <n v="20260612"/>
  </r>
  <r>
    <x v="21"/>
    <x v="0"/>
    <x v="0"/>
    <n v="80930.116127000001"/>
    <x v="54"/>
    <x v="63"/>
    <n v="20260612"/>
  </r>
  <r>
    <x v="21"/>
    <x v="0"/>
    <x v="0"/>
    <n v="0"/>
    <x v="47"/>
    <x v="64"/>
    <n v="20260612"/>
  </r>
  <r>
    <x v="21"/>
    <x v="0"/>
    <x v="0"/>
    <n v="80111.239442000006"/>
    <x v="48"/>
    <x v="65"/>
    <n v="20260612"/>
  </r>
  <r>
    <x v="21"/>
    <x v="0"/>
    <x v="0"/>
    <n v="818.876439"/>
    <x v="49"/>
    <x v="66"/>
    <n v="20260612"/>
  </r>
  <r>
    <x v="21"/>
    <x v="0"/>
    <x v="0"/>
    <m/>
    <x v="55"/>
    <x v="67"/>
    <n v="20260612"/>
  </r>
  <r>
    <x v="21"/>
    <x v="0"/>
    <x v="0"/>
    <n v="1470.759227"/>
    <x v="56"/>
    <x v="68"/>
    <n v="20260612"/>
  </r>
  <r>
    <x v="21"/>
    <x v="0"/>
    <x v="0"/>
    <n v="285.36788300000001"/>
    <x v="57"/>
    <x v="69"/>
    <n v="20260612"/>
  </r>
  <r>
    <x v="21"/>
    <x v="0"/>
    <x v="0"/>
    <n v="164.78058300000001"/>
    <x v="58"/>
    <x v="70"/>
    <n v="20260612"/>
  </r>
  <r>
    <x v="21"/>
    <x v="0"/>
    <x v="0"/>
    <n v="10.904144000000001"/>
    <x v="59"/>
    <x v="71"/>
    <n v="20260612"/>
  </r>
  <r>
    <x v="21"/>
    <x v="0"/>
    <x v="0"/>
    <n v="1413.492045"/>
    <x v="60"/>
    <x v="72"/>
    <n v="20260612"/>
  </r>
  <r>
    <x v="21"/>
    <x v="0"/>
    <x v="0"/>
    <n v="695.35262699999998"/>
    <x v="19"/>
    <x v="73"/>
    <n v="20260612"/>
  </r>
  <r>
    <x v="21"/>
    <x v="0"/>
    <x v="0"/>
    <n v="3.0047320000000002"/>
    <x v="61"/>
    <x v="74"/>
    <n v="20260612"/>
  </r>
  <r>
    <x v="21"/>
    <x v="0"/>
    <x v="0"/>
    <n v="41.562820000000002"/>
    <x v="62"/>
    <x v="75"/>
    <n v="20260612"/>
  </r>
  <r>
    <x v="21"/>
    <x v="0"/>
    <x v="0"/>
    <n v="667.24193200000002"/>
    <x v="63"/>
    <x v="76"/>
    <n v="20260612"/>
  </r>
  <r>
    <x v="21"/>
    <x v="0"/>
    <x v="0"/>
    <n v="443.67402700000002"/>
    <x v="64"/>
    <x v="77"/>
    <n v="20260612"/>
  </r>
  <r>
    <x v="21"/>
    <x v="0"/>
    <x v="0"/>
    <n v="1281.930507"/>
    <x v="65"/>
    <x v="78"/>
    <n v="20260612"/>
  </r>
  <r>
    <x v="21"/>
    <x v="0"/>
    <x v="0"/>
    <n v="2557.0908100000001"/>
    <x v="66"/>
    <x v="79"/>
    <n v="20260612"/>
  </r>
  <r>
    <x v="21"/>
    <x v="0"/>
    <x v="0"/>
    <n v="0"/>
    <x v="67"/>
    <x v="80"/>
    <n v="20260612"/>
  </r>
  <r>
    <x v="21"/>
    <x v="0"/>
    <x v="0"/>
    <n v="2557.0908100000001"/>
    <x v="68"/>
    <x v="81"/>
    <n v="20260612"/>
  </r>
  <r>
    <x v="21"/>
    <x v="0"/>
    <x v="0"/>
    <n v="1738.2835259999999"/>
    <x v="69"/>
    <x v="82"/>
    <n v="20260612"/>
  </r>
  <r>
    <x v="21"/>
    <x v="0"/>
    <x v="0"/>
    <n v="226491.17062700001"/>
    <x v="70"/>
    <x v="83"/>
    <n v="20260612"/>
  </r>
  <r>
    <x v="21"/>
    <x v="0"/>
    <x v="0"/>
    <n v="24725.175797"/>
    <x v="71"/>
    <x v="84"/>
    <n v="20260612"/>
  </r>
  <r>
    <x v="22"/>
    <x v="0"/>
    <x v="0"/>
    <m/>
    <x v="0"/>
    <x v="0"/>
    <n v="20260612"/>
  </r>
  <r>
    <x v="22"/>
    <x v="0"/>
    <x v="0"/>
    <m/>
    <x v="1"/>
    <x v="1"/>
    <n v="20260612"/>
  </r>
  <r>
    <x v="22"/>
    <x v="0"/>
    <x v="0"/>
    <m/>
    <x v="2"/>
    <x v="2"/>
    <n v="20260612"/>
  </r>
  <r>
    <x v="22"/>
    <x v="0"/>
    <x v="0"/>
    <n v="0"/>
    <x v="3"/>
    <x v="3"/>
    <n v="20260612"/>
  </r>
  <r>
    <x v="22"/>
    <x v="0"/>
    <x v="0"/>
    <n v="195.450908"/>
    <x v="4"/>
    <x v="4"/>
    <n v="20260612"/>
  </r>
  <r>
    <x v="22"/>
    <x v="0"/>
    <x v="0"/>
    <n v="0"/>
    <x v="5"/>
    <x v="5"/>
    <n v="20260612"/>
  </r>
  <r>
    <x v="22"/>
    <x v="0"/>
    <x v="0"/>
    <n v="663.11644000000001"/>
    <x v="6"/>
    <x v="6"/>
    <n v="20260612"/>
  </r>
  <r>
    <x v="22"/>
    <x v="0"/>
    <x v="0"/>
    <n v="40866.712025000001"/>
    <x v="7"/>
    <x v="7"/>
    <n v="20260612"/>
  </r>
  <r>
    <x v="22"/>
    <x v="0"/>
    <x v="0"/>
    <n v="142.09714700000001"/>
    <x v="8"/>
    <x v="8"/>
    <n v="20260612"/>
  </r>
  <r>
    <x v="22"/>
    <x v="0"/>
    <x v="0"/>
    <n v="12567.596383"/>
    <x v="9"/>
    <x v="9"/>
    <n v="20260612"/>
  </r>
  <r>
    <x v="22"/>
    <x v="0"/>
    <x v="0"/>
    <n v="98.933581000000004"/>
    <x v="10"/>
    <x v="10"/>
    <n v="20260612"/>
  </r>
  <r>
    <x v="22"/>
    <x v="0"/>
    <x v="0"/>
    <n v="36.180329999999998"/>
    <x v="11"/>
    <x v="11"/>
    <n v="20260612"/>
  </r>
  <r>
    <x v="22"/>
    <x v="0"/>
    <x v="0"/>
    <n v="62.753250999999999"/>
    <x v="12"/>
    <x v="12"/>
    <n v="20260612"/>
  </r>
  <r>
    <x v="22"/>
    <x v="0"/>
    <x v="0"/>
    <n v="26565.950563999999"/>
    <x v="13"/>
    <x v="13"/>
    <n v="20260612"/>
  </r>
  <r>
    <x v="22"/>
    <x v="0"/>
    <x v="0"/>
    <n v="23841.393527"/>
    <x v="14"/>
    <x v="14"/>
    <n v="20260612"/>
  </r>
  <r>
    <x v="22"/>
    <x v="0"/>
    <x v="0"/>
    <n v="2420.5749099999998"/>
    <x v="15"/>
    <x v="15"/>
    <n v="20260612"/>
  </r>
  <r>
    <x v="22"/>
    <x v="0"/>
    <x v="0"/>
    <n v="303.98212599999999"/>
    <x v="16"/>
    <x v="16"/>
    <n v="20260612"/>
  </r>
  <r>
    <x v="22"/>
    <x v="0"/>
    <x v="0"/>
    <n v="0"/>
    <x v="17"/>
    <x v="17"/>
    <n v="20260612"/>
  </r>
  <r>
    <x v="22"/>
    <x v="0"/>
    <x v="0"/>
    <n v="779.16472999999996"/>
    <x v="18"/>
    <x v="18"/>
    <n v="20260612"/>
  </r>
  <r>
    <x v="22"/>
    <x v="0"/>
    <x v="0"/>
    <n v="99.909701999999996"/>
    <x v="19"/>
    <x v="19"/>
    <n v="20260612"/>
  </r>
  <r>
    <x v="22"/>
    <x v="0"/>
    <x v="0"/>
    <n v="611.054574"/>
    <x v="20"/>
    <x v="20"/>
    <n v="20260612"/>
  </r>
  <r>
    <x v="22"/>
    <x v="0"/>
    <x v="0"/>
    <n v="2.005344"/>
    <x v="21"/>
    <x v="21"/>
    <n v="20260612"/>
  </r>
  <r>
    <x v="22"/>
    <x v="0"/>
    <x v="0"/>
    <n v="9959.0067830000007"/>
    <x v="22"/>
    <x v="22"/>
    <n v="20260612"/>
  </r>
  <r>
    <x v="22"/>
    <x v="0"/>
    <x v="0"/>
    <n v="856.68936199999996"/>
    <x v="23"/>
    <x v="23"/>
    <n v="20260612"/>
  </r>
  <r>
    <x v="22"/>
    <x v="0"/>
    <x v="0"/>
    <n v="0"/>
    <x v="24"/>
    <x v="24"/>
    <n v="20260612"/>
  </r>
  <r>
    <x v="22"/>
    <x v="0"/>
    <x v="0"/>
    <n v="21.918721000000001"/>
    <x v="25"/>
    <x v="25"/>
    <n v="20260612"/>
  </r>
  <r>
    <x v="22"/>
    <x v="0"/>
    <x v="0"/>
    <n v="834.77064099999996"/>
    <x v="26"/>
    <x v="26"/>
    <n v="20260612"/>
  </r>
  <r>
    <x v="22"/>
    <x v="0"/>
    <x v="0"/>
    <n v="3093.0271389999998"/>
    <x v="27"/>
    <x v="27"/>
    <n v="20260612"/>
  </r>
  <r>
    <x v="22"/>
    <x v="0"/>
    <x v="0"/>
    <n v="2700.071938"/>
    <x v="28"/>
    <x v="28"/>
    <n v="20260612"/>
  </r>
  <r>
    <x v="22"/>
    <x v="0"/>
    <x v="0"/>
    <n v="2659.2143040000001"/>
    <x v="29"/>
    <x v="29"/>
    <n v="20260612"/>
  </r>
  <r>
    <x v="22"/>
    <x v="0"/>
    <x v="0"/>
    <n v="40.857633999999997"/>
    <x v="30"/>
    <x v="30"/>
    <n v="20260612"/>
  </r>
  <r>
    <x v="22"/>
    <x v="0"/>
    <x v="0"/>
    <n v="401.20262500000001"/>
    <x v="31"/>
    <x v="31"/>
    <n v="20260612"/>
  </r>
  <r>
    <x v="22"/>
    <x v="0"/>
    <x v="0"/>
    <n v="-4.2576020000000003"/>
    <x v="32"/>
    <x v="32"/>
    <n v="20260612"/>
  </r>
  <r>
    <x v="22"/>
    <x v="0"/>
    <x v="0"/>
    <n v="405.46022699999997"/>
    <x v="33"/>
    <x v="33"/>
    <n v="20260612"/>
  </r>
  <r>
    <x v="22"/>
    <x v="0"/>
    <x v="0"/>
    <n v="-8.2474240000000005"/>
    <x v="34"/>
    <x v="34"/>
    <n v="20260612"/>
  </r>
  <r>
    <x v="22"/>
    <x v="0"/>
    <x v="0"/>
    <n v="10.000412000000001"/>
    <x v="35"/>
    <x v="35"/>
    <n v="20260612"/>
  </r>
  <r>
    <x v="22"/>
    <x v="0"/>
    <x v="0"/>
    <n v="617.28610100000003"/>
    <x v="36"/>
    <x v="36"/>
    <n v="20260612"/>
  </r>
  <r>
    <x v="22"/>
    <x v="0"/>
    <x v="0"/>
    <n v="425.05133000000001"/>
    <x v="37"/>
    <x v="37"/>
    <n v="20260612"/>
  </r>
  <r>
    <x v="22"/>
    <x v="0"/>
    <x v="0"/>
    <n v="160.635336"/>
    <x v="38"/>
    <x v="38"/>
    <n v="20260612"/>
  </r>
  <r>
    <x v="22"/>
    <x v="0"/>
    <x v="0"/>
    <n v="0"/>
    <x v="39"/>
    <x v="39"/>
    <n v="20260612"/>
  </r>
  <r>
    <x v="22"/>
    <x v="0"/>
    <x v="0"/>
    <n v="0"/>
    <x v="40"/>
    <x v="40"/>
    <n v="20260612"/>
  </r>
  <r>
    <x v="22"/>
    <x v="0"/>
    <x v="0"/>
    <n v="349.17048799999998"/>
    <x v="41"/>
    <x v="41"/>
    <n v="20260612"/>
  </r>
  <r>
    <x v="22"/>
    <x v="0"/>
    <x v="0"/>
    <n v="87.594650000000001"/>
    <x v="42"/>
    <x v="42"/>
    <n v="20260612"/>
  </r>
  <r>
    <x v="22"/>
    <x v="0"/>
    <x v="0"/>
    <n v="57283.740974"/>
    <x v="43"/>
    <x v="43"/>
    <n v="20260612"/>
  </r>
  <r>
    <x v="22"/>
    <x v="0"/>
    <x v="0"/>
    <m/>
    <x v="44"/>
    <x v="44"/>
    <n v="20260612"/>
  </r>
  <r>
    <x v="22"/>
    <x v="0"/>
    <x v="0"/>
    <n v="14224.165354999999"/>
    <x v="45"/>
    <x v="45"/>
    <n v="20260612"/>
  </r>
  <r>
    <x v="22"/>
    <x v="0"/>
    <x v="0"/>
    <n v="13861.910033"/>
    <x v="46"/>
    <x v="46"/>
    <n v="20260612"/>
  </r>
  <r>
    <x v="22"/>
    <x v="0"/>
    <x v="0"/>
    <n v="0"/>
    <x v="47"/>
    <x v="47"/>
    <n v="20260612"/>
  </r>
  <r>
    <x v="22"/>
    <x v="0"/>
    <x v="0"/>
    <n v="13173.063727999999"/>
    <x v="48"/>
    <x v="48"/>
    <n v="20260612"/>
  </r>
  <r>
    <x v="22"/>
    <x v="0"/>
    <x v="0"/>
    <n v="688.84630500000003"/>
    <x v="49"/>
    <x v="49"/>
    <n v="20260612"/>
  </r>
  <r>
    <x v="22"/>
    <x v="0"/>
    <x v="0"/>
    <n v="362.25532199999998"/>
    <x v="50"/>
    <x v="50"/>
    <n v="20260612"/>
  </r>
  <r>
    <x v="22"/>
    <x v="0"/>
    <x v="0"/>
    <n v="0"/>
    <x v="47"/>
    <x v="51"/>
    <n v="20260612"/>
  </r>
  <r>
    <x v="22"/>
    <x v="0"/>
    <x v="0"/>
    <n v="342.44506999999999"/>
    <x v="48"/>
    <x v="52"/>
    <n v="20260612"/>
  </r>
  <r>
    <x v="22"/>
    <x v="0"/>
    <x v="0"/>
    <n v="19.810251999999998"/>
    <x v="49"/>
    <x v="53"/>
    <n v="20260612"/>
  </r>
  <r>
    <x v="22"/>
    <x v="0"/>
    <x v="0"/>
    <n v="4982.0131849999998"/>
    <x v="51"/>
    <x v="54"/>
    <n v="20260612"/>
  </r>
  <r>
    <x v="22"/>
    <x v="0"/>
    <x v="0"/>
    <n v="-469.32186100000001"/>
    <x v="52"/>
    <x v="55"/>
    <n v="20260612"/>
  </r>
  <r>
    <x v="22"/>
    <x v="0"/>
    <x v="0"/>
    <n v="0"/>
    <x v="47"/>
    <x v="56"/>
    <n v="20260612"/>
  </r>
  <r>
    <x v="22"/>
    <x v="0"/>
    <x v="0"/>
    <n v="-534.81197199999997"/>
    <x v="48"/>
    <x v="57"/>
    <n v="20260612"/>
  </r>
  <r>
    <x v="22"/>
    <x v="0"/>
    <x v="0"/>
    <n v="65.490110999999999"/>
    <x v="49"/>
    <x v="58"/>
    <n v="20260612"/>
  </r>
  <r>
    <x v="22"/>
    <x v="0"/>
    <x v="0"/>
    <n v="5451.3350460000001"/>
    <x v="53"/>
    <x v="59"/>
    <n v="20260612"/>
  </r>
  <r>
    <x v="22"/>
    <x v="0"/>
    <x v="0"/>
    <n v="0"/>
    <x v="47"/>
    <x v="60"/>
    <n v="20260612"/>
  </r>
  <r>
    <x v="22"/>
    <x v="0"/>
    <x v="0"/>
    <n v="4917.7593779999997"/>
    <x v="48"/>
    <x v="61"/>
    <n v="20260612"/>
  </r>
  <r>
    <x v="22"/>
    <x v="0"/>
    <x v="0"/>
    <n v="533.57566799999995"/>
    <x v="49"/>
    <x v="62"/>
    <n v="20260612"/>
  </r>
  <r>
    <x v="22"/>
    <x v="0"/>
    <x v="0"/>
    <n v="9164.4892749999999"/>
    <x v="54"/>
    <x v="63"/>
    <n v="20260612"/>
  </r>
  <r>
    <x v="22"/>
    <x v="0"/>
    <x v="0"/>
    <n v="0"/>
    <x v="47"/>
    <x v="64"/>
    <n v="20260612"/>
  </r>
  <r>
    <x v="22"/>
    <x v="0"/>
    <x v="0"/>
    <n v="8961.7213940000001"/>
    <x v="48"/>
    <x v="65"/>
    <n v="20260612"/>
  </r>
  <r>
    <x v="22"/>
    <x v="0"/>
    <x v="0"/>
    <n v="202.76788099999999"/>
    <x v="49"/>
    <x v="66"/>
    <n v="20260612"/>
  </r>
  <r>
    <x v="22"/>
    <x v="0"/>
    <x v="0"/>
    <m/>
    <x v="55"/>
    <x v="67"/>
    <n v="20260612"/>
  </r>
  <r>
    <x v="22"/>
    <x v="0"/>
    <x v="0"/>
    <n v="2.492645"/>
    <x v="56"/>
    <x v="68"/>
    <n v="20260612"/>
  </r>
  <r>
    <x v="22"/>
    <x v="0"/>
    <x v="0"/>
    <n v="314.57485500000001"/>
    <x v="57"/>
    <x v="69"/>
    <n v="20260612"/>
  </r>
  <r>
    <x v="22"/>
    <x v="0"/>
    <x v="0"/>
    <n v="19.019439999999999"/>
    <x v="58"/>
    <x v="70"/>
    <n v="20260612"/>
  </r>
  <r>
    <x v="22"/>
    <x v="0"/>
    <x v="0"/>
    <n v="125.83860300000001"/>
    <x v="59"/>
    <x v="71"/>
    <n v="20260612"/>
  </r>
  <r>
    <x v="22"/>
    <x v="0"/>
    <x v="0"/>
    <n v="2490.4119660000001"/>
    <x v="60"/>
    <x v="72"/>
    <n v="20260612"/>
  </r>
  <r>
    <x v="22"/>
    <x v="0"/>
    <x v="0"/>
    <n v="2.0890499999999999"/>
    <x v="19"/>
    <x v="73"/>
    <n v="20260612"/>
  </r>
  <r>
    <x v="22"/>
    <x v="0"/>
    <x v="0"/>
    <n v="70.082623999999996"/>
    <x v="61"/>
    <x v="74"/>
    <n v="20260612"/>
  </r>
  <r>
    <x v="22"/>
    <x v="0"/>
    <x v="0"/>
    <n v="292.628694"/>
    <x v="62"/>
    <x v="75"/>
    <n v="20260612"/>
  </r>
  <r>
    <x v="22"/>
    <x v="0"/>
    <x v="0"/>
    <n v="664.54965100000004"/>
    <x v="63"/>
    <x v="76"/>
    <n v="20260612"/>
  </r>
  <r>
    <x v="22"/>
    <x v="0"/>
    <x v="0"/>
    <n v="503.63078200000001"/>
    <x v="64"/>
    <x v="77"/>
    <n v="20260612"/>
  </r>
  <r>
    <x v="22"/>
    <x v="0"/>
    <x v="0"/>
    <n v="472.741759"/>
    <x v="65"/>
    <x v="78"/>
    <n v="20260612"/>
  </r>
  <r>
    <x v="22"/>
    <x v="0"/>
    <x v="0"/>
    <n v="781.01625100000001"/>
    <x v="66"/>
    <x v="79"/>
    <n v="20260612"/>
  </r>
  <r>
    <x v="22"/>
    <x v="0"/>
    <x v="0"/>
    <n v="0"/>
    <x v="67"/>
    <x v="80"/>
    <n v="20260612"/>
  </r>
  <r>
    <x v="22"/>
    <x v="0"/>
    <x v="0"/>
    <n v="781.01625100000001"/>
    <x v="68"/>
    <x v="81"/>
    <n v="20260612"/>
  </r>
  <r>
    <x v="22"/>
    <x v="0"/>
    <x v="0"/>
    <n v="327.88266599999997"/>
    <x v="69"/>
    <x v="82"/>
    <n v="20260612"/>
  </r>
  <r>
    <x v="22"/>
    <x v="0"/>
    <x v="0"/>
    <n v="34437.626801999999"/>
    <x v="70"/>
    <x v="83"/>
    <n v="20260612"/>
  </r>
  <r>
    <x v="22"/>
    <x v="0"/>
    <x v="0"/>
    <n v="22846.114172000001"/>
    <x v="71"/>
    <x v="84"/>
    <n v="20260612"/>
  </r>
  <r>
    <x v="23"/>
    <x v="0"/>
    <x v="0"/>
    <m/>
    <x v="0"/>
    <x v="0"/>
    <n v="20260612"/>
  </r>
  <r>
    <x v="23"/>
    <x v="0"/>
    <x v="0"/>
    <m/>
    <x v="1"/>
    <x v="1"/>
    <n v="20260612"/>
  </r>
  <r>
    <x v="23"/>
    <x v="0"/>
    <x v="0"/>
    <m/>
    <x v="2"/>
    <x v="2"/>
    <n v="20260612"/>
  </r>
  <r>
    <x v="23"/>
    <x v="0"/>
    <x v="0"/>
    <n v="9.9999999999999995E-7"/>
    <x v="3"/>
    <x v="3"/>
    <n v="20260612"/>
  </r>
  <r>
    <x v="23"/>
    <x v="0"/>
    <x v="0"/>
    <n v="325.47143"/>
    <x v="4"/>
    <x v="4"/>
    <n v="20260612"/>
  </r>
  <r>
    <x v="23"/>
    <x v="0"/>
    <x v="0"/>
    <n v="24.539666"/>
    <x v="5"/>
    <x v="5"/>
    <n v="20260612"/>
  </r>
  <r>
    <x v="23"/>
    <x v="0"/>
    <x v="0"/>
    <n v="241.90281300000001"/>
    <x v="6"/>
    <x v="6"/>
    <n v="20260612"/>
  </r>
  <r>
    <x v="23"/>
    <x v="0"/>
    <x v="0"/>
    <n v="35606.045601999998"/>
    <x v="7"/>
    <x v="7"/>
    <n v="20260612"/>
  </r>
  <r>
    <x v="23"/>
    <x v="0"/>
    <x v="0"/>
    <n v="351.05490900000001"/>
    <x v="8"/>
    <x v="8"/>
    <n v="20260612"/>
  </r>
  <r>
    <x v="23"/>
    <x v="0"/>
    <x v="0"/>
    <n v="4189.811901"/>
    <x v="9"/>
    <x v="9"/>
    <n v="20260612"/>
  </r>
  <r>
    <x v="23"/>
    <x v="0"/>
    <x v="0"/>
    <n v="566.62517700000001"/>
    <x v="10"/>
    <x v="10"/>
    <n v="20260612"/>
  </r>
  <r>
    <x v="23"/>
    <x v="0"/>
    <x v="0"/>
    <n v="510.32288599999998"/>
    <x v="11"/>
    <x v="11"/>
    <n v="20260612"/>
  </r>
  <r>
    <x v="23"/>
    <x v="0"/>
    <x v="0"/>
    <n v="56.302290999999997"/>
    <x v="12"/>
    <x v="12"/>
    <n v="20260612"/>
  </r>
  <r>
    <x v="23"/>
    <x v="0"/>
    <x v="0"/>
    <n v="28078.017105999999"/>
    <x v="13"/>
    <x v="13"/>
    <n v="20260612"/>
  </r>
  <r>
    <x v="23"/>
    <x v="0"/>
    <x v="0"/>
    <n v="16812.061952"/>
    <x v="14"/>
    <x v="14"/>
    <n v="20260612"/>
  </r>
  <r>
    <x v="23"/>
    <x v="0"/>
    <x v="0"/>
    <n v="10732.719584"/>
    <x v="15"/>
    <x v="15"/>
    <n v="20260612"/>
  </r>
  <r>
    <x v="23"/>
    <x v="0"/>
    <x v="0"/>
    <n v="475.55258199999997"/>
    <x v="16"/>
    <x v="16"/>
    <n v="20260612"/>
  </r>
  <r>
    <x v="23"/>
    <x v="0"/>
    <x v="0"/>
    <n v="57.682988000000002"/>
    <x v="17"/>
    <x v="17"/>
    <n v="20260612"/>
  </r>
  <r>
    <x v="23"/>
    <x v="0"/>
    <x v="0"/>
    <n v="2068.0078560000002"/>
    <x v="18"/>
    <x v="18"/>
    <n v="20260612"/>
  </r>
  <r>
    <x v="23"/>
    <x v="0"/>
    <x v="0"/>
    <n v="7.6692359999999997"/>
    <x v="19"/>
    <x v="19"/>
    <n v="20260612"/>
  </r>
  <r>
    <x v="23"/>
    <x v="0"/>
    <x v="0"/>
    <n v="344.52277900000001"/>
    <x v="20"/>
    <x v="20"/>
    <n v="20260612"/>
  </r>
  <r>
    <x v="23"/>
    <x v="0"/>
    <x v="0"/>
    <n v="0.33663999999999999"/>
    <x v="21"/>
    <x v="21"/>
    <n v="20260612"/>
  </r>
  <r>
    <x v="23"/>
    <x v="0"/>
    <x v="0"/>
    <n v="19273.031206"/>
    <x v="22"/>
    <x v="22"/>
    <n v="20260612"/>
  </r>
  <r>
    <x v="23"/>
    <x v="0"/>
    <x v="0"/>
    <n v="621.45543199999997"/>
    <x v="23"/>
    <x v="23"/>
    <n v="20260612"/>
  </r>
  <r>
    <x v="23"/>
    <x v="0"/>
    <x v="0"/>
    <n v="2.6452589999999998"/>
    <x v="24"/>
    <x v="24"/>
    <n v="20260612"/>
  </r>
  <r>
    <x v="23"/>
    <x v="0"/>
    <x v="0"/>
    <n v="211.59527800000001"/>
    <x v="25"/>
    <x v="25"/>
    <n v="20260612"/>
  </r>
  <r>
    <x v="23"/>
    <x v="0"/>
    <x v="0"/>
    <n v="407.21489600000001"/>
    <x v="26"/>
    <x v="26"/>
    <n v="20260612"/>
  </r>
  <r>
    <x v="23"/>
    <x v="0"/>
    <x v="0"/>
    <n v="1496.886841"/>
    <x v="27"/>
    <x v="27"/>
    <n v="20260612"/>
  </r>
  <r>
    <x v="23"/>
    <x v="0"/>
    <x v="0"/>
    <n v="1477.7528809999999"/>
    <x v="28"/>
    <x v="28"/>
    <n v="20260612"/>
  </r>
  <r>
    <x v="23"/>
    <x v="0"/>
    <x v="0"/>
    <n v="1144.463448"/>
    <x v="29"/>
    <x v="29"/>
    <n v="20260612"/>
  </r>
  <r>
    <x v="23"/>
    <x v="0"/>
    <x v="0"/>
    <n v="333.28943199999998"/>
    <x v="30"/>
    <x v="30"/>
    <n v="20260612"/>
  </r>
  <r>
    <x v="23"/>
    <x v="0"/>
    <x v="0"/>
    <n v="8.4478690000000007"/>
    <x v="31"/>
    <x v="31"/>
    <n v="20260612"/>
  </r>
  <r>
    <x v="23"/>
    <x v="0"/>
    <x v="0"/>
    <n v="83.294364999999999"/>
    <x v="32"/>
    <x v="32"/>
    <n v="20260612"/>
  </r>
  <r>
    <x v="23"/>
    <x v="0"/>
    <x v="0"/>
    <n v="-74.846496000000002"/>
    <x v="33"/>
    <x v="33"/>
    <n v="20260612"/>
  </r>
  <r>
    <x v="23"/>
    <x v="0"/>
    <x v="0"/>
    <n v="10.686093"/>
    <x v="34"/>
    <x v="34"/>
    <n v="20260612"/>
  </r>
  <r>
    <x v="23"/>
    <x v="0"/>
    <x v="0"/>
    <n v="3.6487409999999998"/>
    <x v="35"/>
    <x v="35"/>
    <n v="20260612"/>
  </r>
  <r>
    <x v="23"/>
    <x v="0"/>
    <x v="0"/>
    <n v="442.37793299999998"/>
    <x v="36"/>
    <x v="36"/>
    <n v="20260612"/>
  </r>
  <r>
    <x v="23"/>
    <x v="0"/>
    <x v="0"/>
    <n v="176.011403"/>
    <x v="37"/>
    <x v="37"/>
    <n v="20260612"/>
  </r>
  <r>
    <x v="23"/>
    <x v="0"/>
    <x v="0"/>
    <n v="342.79086599999999"/>
    <x v="38"/>
    <x v="38"/>
    <n v="20260612"/>
  </r>
  <r>
    <x v="23"/>
    <x v="0"/>
    <x v="0"/>
    <n v="0.14896000000000001"/>
    <x v="39"/>
    <x v="39"/>
    <n v="20260612"/>
  </r>
  <r>
    <x v="23"/>
    <x v="0"/>
    <x v="0"/>
    <n v="0"/>
    <x v="40"/>
    <x v="40"/>
    <n v="20260612"/>
  </r>
  <r>
    <x v="23"/>
    <x v="0"/>
    <x v="0"/>
    <n v="750.36954300000002"/>
    <x v="41"/>
    <x v="41"/>
    <n v="20260612"/>
  </r>
  <r>
    <x v="23"/>
    <x v="0"/>
    <x v="0"/>
    <n v="112.915998"/>
    <x v="42"/>
    <x v="42"/>
    <n v="20260612"/>
  </r>
  <r>
    <x v="23"/>
    <x v="0"/>
    <x v="0"/>
    <n v="59417.596434999999"/>
    <x v="43"/>
    <x v="43"/>
    <n v="20260612"/>
  </r>
  <r>
    <x v="23"/>
    <x v="0"/>
    <x v="0"/>
    <m/>
    <x v="44"/>
    <x v="44"/>
    <n v="20260612"/>
  </r>
  <r>
    <x v="23"/>
    <x v="0"/>
    <x v="0"/>
    <n v="4649.9008960000001"/>
    <x v="45"/>
    <x v="45"/>
    <n v="20260612"/>
  </r>
  <r>
    <x v="23"/>
    <x v="0"/>
    <x v="0"/>
    <n v="3594.849882"/>
    <x v="46"/>
    <x v="46"/>
    <n v="20260612"/>
  </r>
  <r>
    <x v="23"/>
    <x v="0"/>
    <x v="0"/>
    <n v="0"/>
    <x v="47"/>
    <x v="47"/>
    <n v="20260612"/>
  </r>
  <r>
    <x v="23"/>
    <x v="0"/>
    <x v="0"/>
    <n v="3480.3911800000001"/>
    <x v="48"/>
    <x v="48"/>
    <n v="20260612"/>
  </r>
  <r>
    <x v="23"/>
    <x v="0"/>
    <x v="0"/>
    <n v="114.45869999999999"/>
    <x v="49"/>
    <x v="49"/>
    <n v="20260612"/>
  </r>
  <r>
    <x v="23"/>
    <x v="0"/>
    <x v="0"/>
    <n v="1055.051013"/>
    <x v="50"/>
    <x v="50"/>
    <n v="20260612"/>
  </r>
  <r>
    <x v="23"/>
    <x v="0"/>
    <x v="0"/>
    <n v="0"/>
    <x v="47"/>
    <x v="51"/>
    <n v="20260612"/>
  </r>
  <r>
    <x v="23"/>
    <x v="0"/>
    <x v="0"/>
    <n v="974.47403899999995"/>
    <x v="48"/>
    <x v="52"/>
    <n v="20260612"/>
  </r>
  <r>
    <x v="23"/>
    <x v="0"/>
    <x v="0"/>
    <n v="80.576976000000002"/>
    <x v="49"/>
    <x v="53"/>
    <n v="20260612"/>
  </r>
  <r>
    <x v="23"/>
    <x v="0"/>
    <x v="0"/>
    <n v="23232.378357000001"/>
    <x v="51"/>
    <x v="54"/>
    <n v="20260612"/>
  </r>
  <r>
    <x v="23"/>
    <x v="0"/>
    <x v="0"/>
    <n v="3005.8355179999999"/>
    <x v="52"/>
    <x v="55"/>
    <n v="20260612"/>
  </r>
  <r>
    <x v="23"/>
    <x v="0"/>
    <x v="0"/>
    <n v="0"/>
    <x v="47"/>
    <x v="56"/>
    <n v="20260612"/>
  </r>
  <r>
    <x v="23"/>
    <x v="0"/>
    <x v="0"/>
    <n v="2892.2520030000001"/>
    <x v="48"/>
    <x v="57"/>
    <n v="20260612"/>
  </r>
  <r>
    <x v="23"/>
    <x v="0"/>
    <x v="0"/>
    <n v="113.58351500000001"/>
    <x v="49"/>
    <x v="58"/>
    <n v="20260612"/>
  </r>
  <r>
    <x v="23"/>
    <x v="0"/>
    <x v="0"/>
    <n v="20226.542839000002"/>
    <x v="53"/>
    <x v="59"/>
    <n v="20260612"/>
  </r>
  <r>
    <x v="23"/>
    <x v="0"/>
    <x v="0"/>
    <n v="0"/>
    <x v="47"/>
    <x v="60"/>
    <n v="20260612"/>
  </r>
  <r>
    <x v="23"/>
    <x v="0"/>
    <x v="0"/>
    <n v="19935.343766000002"/>
    <x v="48"/>
    <x v="61"/>
    <n v="20260612"/>
  </r>
  <r>
    <x v="23"/>
    <x v="0"/>
    <x v="0"/>
    <n v="291.199073"/>
    <x v="49"/>
    <x v="62"/>
    <n v="20260612"/>
  </r>
  <r>
    <x v="23"/>
    <x v="0"/>
    <x v="0"/>
    <n v="19263.739307"/>
    <x v="54"/>
    <x v="63"/>
    <n v="20260612"/>
  </r>
  <r>
    <x v="23"/>
    <x v="0"/>
    <x v="0"/>
    <n v="15003.228257000001"/>
    <x v="47"/>
    <x v="64"/>
    <n v="20260612"/>
  </r>
  <r>
    <x v="23"/>
    <x v="0"/>
    <x v="0"/>
    <n v="4208.5605210000003"/>
    <x v="48"/>
    <x v="65"/>
    <n v="20260612"/>
  </r>
  <r>
    <x v="23"/>
    <x v="0"/>
    <x v="0"/>
    <n v="51.950530000000001"/>
    <x v="49"/>
    <x v="66"/>
    <n v="20260612"/>
  </r>
  <r>
    <x v="23"/>
    <x v="0"/>
    <x v="0"/>
    <m/>
    <x v="55"/>
    <x v="67"/>
    <n v="20260612"/>
  </r>
  <r>
    <x v="23"/>
    <x v="0"/>
    <x v="0"/>
    <n v="0.24163299999999999"/>
    <x v="56"/>
    <x v="68"/>
    <n v="20260612"/>
  </r>
  <r>
    <x v="23"/>
    <x v="0"/>
    <x v="0"/>
    <n v="67.125140000000002"/>
    <x v="57"/>
    <x v="69"/>
    <n v="20260612"/>
  </r>
  <r>
    <x v="23"/>
    <x v="0"/>
    <x v="0"/>
    <n v="32.375920000000001"/>
    <x v="58"/>
    <x v="70"/>
    <n v="20260612"/>
  </r>
  <r>
    <x v="23"/>
    <x v="0"/>
    <x v="0"/>
    <n v="566.72666200000003"/>
    <x v="59"/>
    <x v="71"/>
    <n v="20260612"/>
  </r>
  <r>
    <x v="23"/>
    <x v="0"/>
    <x v="0"/>
    <n v="606.02332699999999"/>
    <x v="60"/>
    <x v="72"/>
    <n v="20260612"/>
  </r>
  <r>
    <x v="23"/>
    <x v="0"/>
    <x v="0"/>
    <n v="168.816384"/>
    <x v="19"/>
    <x v="73"/>
    <n v="20260612"/>
  </r>
  <r>
    <x v="23"/>
    <x v="0"/>
    <x v="0"/>
    <n v="6.8395869999999999"/>
    <x v="61"/>
    <x v="74"/>
    <n v="20260612"/>
  </r>
  <r>
    <x v="23"/>
    <x v="0"/>
    <x v="0"/>
    <n v="131.32366400000001"/>
    <x v="62"/>
    <x v="75"/>
    <n v="20260612"/>
  </r>
  <r>
    <x v="23"/>
    <x v="0"/>
    <x v="0"/>
    <n v="546.33211700000004"/>
    <x v="63"/>
    <x v="76"/>
    <n v="20260612"/>
  </r>
  <r>
    <x v="23"/>
    <x v="0"/>
    <x v="0"/>
    <n v="258.56547"/>
    <x v="64"/>
    <x v="77"/>
    <n v="20260612"/>
  </r>
  <r>
    <x v="23"/>
    <x v="0"/>
    <x v="0"/>
    <n v="481.35658100000001"/>
    <x v="65"/>
    <x v="78"/>
    <n v="20260612"/>
  </r>
  <r>
    <x v="23"/>
    <x v="0"/>
    <x v="0"/>
    <n v="1359.343427"/>
    <x v="66"/>
    <x v="79"/>
    <n v="20260612"/>
  </r>
  <r>
    <x v="23"/>
    <x v="0"/>
    <x v="0"/>
    <n v="0"/>
    <x v="67"/>
    <x v="80"/>
    <n v="20260612"/>
  </r>
  <r>
    <x v="23"/>
    <x v="0"/>
    <x v="0"/>
    <n v="1359.343427"/>
    <x v="68"/>
    <x v="81"/>
    <n v="20260612"/>
  </r>
  <r>
    <x v="23"/>
    <x v="0"/>
    <x v="0"/>
    <n v="634.95280300000002"/>
    <x v="69"/>
    <x v="82"/>
    <n v="20260612"/>
  </r>
  <r>
    <x v="23"/>
    <x v="0"/>
    <x v="0"/>
    <n v="52006.041273000003"/>
    <x v="70"/>
    <x v="83"/>
    <n v="20260612"/>
  </r>
  <r>
    <x v="23"/>
    <x v="0"/>
    <x v="0"/>
    <n v="7411.5551619999997"/>
    <x v="71"/>
    <x v="84"/>
    <n v="20260612"/>
  </r>
  <r>
    <x v="24"/>
    <x v="0"/>
    <x v="0"/>
    <m/>
    <x v="0"/>
    <x v="0"/>
    <n v="20260612"/>
  </r>
  <r>
    <x v="24"/>
    <x v="0"/>
    <x v="0"/>
    <m/>
    <x v="1"/>
    <x v="1"/>
    <n v="20260612"/>
  </r>
  <r>
    <x v="24"/>
    <x v="0"/>
    <x v="0"/>
    <m/>
    <x v="2"/>
    <x v="2"/>
    <n v="20260612"/>
  </r>
  <r>
    <x v="24"/>
    <x v="0"/>
    <x v="0"/>
    <n v="0"/>
    <x v="3"/>
    <x v="3"/>
    <n v="20260612"/>
  </r>
  <r>
    <x v="24"/>
    <x v="0"/>
    <x v="0"/>
    <n v="22.847117999999998"/>
    <x v="4"/>
    <x v="4"/>
    <n v="20260612"/>
  </r>
  <r>
    <x v="24"/>
    <x v="0"/>
    <x v="0"/>
    <n v="0"/>
    <x v="5"/>
    <x v="5"/>
    <n v="20260612"/>
  </r>
  <r>
    <x v="24"/>
    <x v="0"/>
    <x v="0"/>
    <n v="115.49683899999999"/>
    <x v="6"/>
    <x v="6"/>
    <n v="20260612"/>
  </r>
  <r>
    <x v="24"/>
    <x v="0"/>
    <x v="0"/>
    <n v="5553.0827079999999"/>
    <x v="7"/>
    <x v="7"/>
    <n v="20260612"/>
  </r>
  <r>
    <x v="24"/>
    <x v="0"/>
    <x v="0"/>
    <n v="16.601476000000002"/>
    <x v="8"/>
    <x v="8"/>
    <n v="20260612"/>
  </r>
  <r>
    <x v="24"/>
    <x v="0"/>
    <x v="0"/>
    <n v="167.48231699999999"/>
    <x v="9"/>
    <x v="9"/>
    <n v="20260612"/>
  </r>
  <r>
    <x v="24"/>
    <x v="0"/>
    <x v="0"/>
    <n v="44.173625000000001"/>
    <x v="10"/>
    <x v="10"/>
    <n v="20260612"/>
  </r>
  <r>
    <x v="24"/>
    <x v="0"/>
    <x v="0"/>
    <n v="0.44930399999999998"/>
    <x v="11"/>
    <x v="11"/>
    <n v="20260612"/>
  </r>
  <r>
    <x v="24"/>
    <x v="0"/>
    <x v="0"/>
    <n v="43.724321000000003"/>
    <x v="12"/>
    <x v="12"/>
    <n v="20260612"/>
  </r>
  <r>
    <x v="24"/>
    <x v="0"/>
    <x v="0"/>
    <n v="4870.8400179999999"/>
    <x v="13"/>
    <x v="13"/>
    <n v="20260612"/>
  </r>
  <r>
    <x v="24"/>
    <x v="0"/>
    <x v="0"/>
    <n v="4525.8958849999999"/>
    <x v="14"/>
    <x v="14"/>
    <n v="20260612"/>
  </r>
  <r>
    <x v="24"/>
    <x v="0"/>
    <x v="0"/>
    <n v="323.72944699999999"/>
    <x v="15"/>
    <x v="15"/>
    <n v="20260612"/>
  </r>
  <r>
    <x v="24"/>
    <x v="0"/>
    <x v="0"/>
    <n v="21.214687000000001"/>
    <x v="16"/>
    <x v="16"/>
    <n v="20260612"/>
  </r>
  <r>
    <x v="24"/>
    <x v="0"/>
    <x v="0"/>
    <n v="0"/>
    <x v="17"/>
    <x v="17"/>
    <n v="20260612"/>
  </r>
  <r>
    <x v="24"/>
    <x v="0"/>
    <x v="0"/>
    <n v="106.949091"/>
    <x v="18"/>
    <x v="18"/>
    <n v="20260612"/>
  </r>
  <r>
    <x v="24"/>
    <x v="0"/>
    <x v="0"/>
    <n v="1.0595349999999999"/>
    <x v="19"/>
    <x v="19"/>
    <n v="20260612"/>
  </r>
  <r>
    <x v="24"/>
    <x v="0"/>
    <x v="0"/>
    <n v="345.921828"/>
    <x v="20"/>
    <x v="20"/>
    <n v="20260612"/>
  </r>
  <r>
    <x v="24"/>
    <x v="0"/>
    <x v="0"/>
    <n v="5.4819E-2"/>
    <x v="21"/>
    <x v="21"/>
    <n v="20260612"/>
  </r>
  <r>
    <x v="24"/>
    <x v="0"/>
    <x v="0"/>
    <n v="1406.5274240000001"/>
    <x v="22"/>
    <x v="22"/>
    <n v="20260612"/>
  </r>
  <r>
    <x v="24"/>
    <x v="0"/>
    <x v="0"/>
    <n v="325.38209599999999"/>
    <x v="23"/>
    <x v="23"/>
    <n v="20260612"/>
  </r>
  <r>
    <x v="24"/>
    <x v="0"/>
    <x v="0"/>
    <n v="0.13436799999999999"/>
    <x v="24"/>
    <x v="24"/>
    <n v="20260612"/>
  </r>
  <r>
    <x v="24"/>
    <x v="0"/>
    <x v="0"/>
    <n v="4.812354"/>
    <x v="25"/>
    <x v="25"/>
    <n v="20260612"/>
  </r>
  <r>
    <x v="24"/>
    <x v="0"/>
    <x v="0"/>
    <n v="320.43537300000003"/>
    <x v="26"/>
    <x v="26"/>
    <n v="20260612"/>
  </r>
  <r>
    <x v="24"/>
    <x v="0"/>
    <x v="0"/>
    <n v="488.63966699999997"/>
    <x v="27"/>
    <x v="27"/>
    <n v="20260612"/>
  </r>
  <r>
    <x v="24"/>
    <x v="0"/>
    <x v="0"/>
    <n v="473.78953300000001"/>
    <x v="28"/>
    <x v="28"/>
    <n v="20260612"/>
  </r>
  <r>
    <x v="24"/>
    <x v="0"/>
    <x v="0"/>
    <n v="472.76831299999998"/>
    <x v="29"/>
    <x v="29"/>
    <n v="20260612"/>
  </r>
  <r>
    <x v="24"/>
    <x v="0"/>
    <x v="0"/>
    <n v="1.02122"/>
    <x v="30"/>
    <x v="30"/>
    <n v="20260612"/>
  </r>
  <r>
    <x v="24"/>
    <x v="0"/>
    <x v="0"/>
    <n v="14.899381"/>
    <x v="31"/>
    <x v="31"/>
    <n v="20260612"/>
  </r>
  <r>
    <x v="24"/>
    <x v="0"/>
    <x v="0"/>
    <n v="2.8967E-2"/>
    <x v="32"/>
    <x v="32"/>
    <n v="20260612"/>
  </r>
  <r>
    <x v="24"/>
    <x v="0"/>
    <x v="0"/>
    <n v="14.870412999999999"/>
    <x v="33"/>
    <x v="33"/>
    <n v="20260612"/>
  </r>
  <r>
    <x v="24"/>
    <x v="0"/>
    <x v="0"/>
    <n v="-4.9246999999999999E-2"/>
    <x v="34"/>
    <x v="34"/>
    <n v="20260612"/>
  </r>
  <r>
    <x v="24"/>
    <x v="0"/>
    <x v="0"/>
    <n v="0"/>
    <x v="35"/>
    <x v="35"/>
    <n v="20260612"/>
  </r>
  <r>
    <x v="24"/>
    <x v="0"/>
    <x v="0"/>
    <n v="112.416877"/>
    <x v="36"/>
    <x v="36"/>
    <n v="20260612"/>
  </r>
  <r>
    <x v="24"/>
    <x v="0"/>
    <x v="0"/>
    <n v="95.037597000000005"/>
    <x v="37"/>
    <x v="37"/>
    <n v="20260612"/>
  </r>
  <r>
    <x v="24"/>
    <x v="0"/>
    <x v="0"/>
    <n v="68.039617000000007"/>
    <x v="38"/>
    <x v="38"/>
    <n v="20260612"/>
  </r>
  <r>
    <x v="24"/>
    <x v="0"/>
    <x v="0"/>
    <n v="0"/>
    <x v="39"/>
    <x v="39"/>
    <n v="20260612"/>
  </r>
  <r>
    <x v="24"/>
    <x v="0"/>
    <x v="0"/>
    <n v="3.188275"/>
    <x v="40"/>
    <x v="40"/>
    <n v="20260612"/>
  </r>
  <r>
    <x v="24"/>
    <x v="0"/>
    <x v="0"/>
    <n v="164.82809599999999"/>
    <x v="41"/>
    <x v="41"/>
    <n v="20260612"/>
  </r>
  <r>
    <x v="24"/>
    <x v="0"/>
    <x v="0"/>
    <n v="40.696145999999999"/>
    <x v="42"/>
    <x v="42"/>
    <n v="20260612"/>
  </r>
  <r>
    <x v="24"/>
    <x v="0"/>
    <x v="0"/>
    <n v="8396.1824610000003"/>
    <x v="43"/>
    <x v="43"/>
    <n v="20260612"/>
  </r>
  <r>
    <x v="24"/>
    <x v="0"/>
    <x v="0"/>
    <m/>
    <x v="44"/>
    <x v="44"/>
    <n v="20260612"/>
  </r>
  <r>
    <x v="24"/>
    <x v="0"/>
    <x v="0"/>
    <n v="3190.397739"/>
    <x v="45"/>
    <x v="45"/>
    <n v="20260612"/>
  </r>
  <r>
    <x v="24"/>
    <x v="0"/>
    <x v="0"/>
    <n v="3161.7399270000001"/>
    <x v="46"/>
    <x v="46"/>
    <n v="20260612"/>
  </r>
  <r>
    <x v="24"/>
    <x v="0"/>
    <x v="0"/>
    <n v="0"/>
    <x v="47"/>
    <x v="47"/>
    <n v="20260612"/>
  </r>
  <r>
    <x v="24"/>
    <x v="0"/>
    <x v="0"/>
    <n v="3055.9569710000001"/>
    <x v="48"/>
    <x v="48"/>
    <n v="20260612"/>
  </r>
  <r>
    <x v="24"/>
    <x v="0"/>
    <x v="0"/>
    <n v="105.782956"/>
    <x v="49"/>
    <x v="49"/>
    <n v="20260612"/>
  </r>
  <r>
    <x v="24"/>
    <x v="0"/>
    <x v="0"/>
    <n v="28.657812"/>
    <x v="50"/>
    <x v="50"/>
    <n v="20260612"/>
  </r>
  <r>
    <x v="24"/>
    <x v="0"/>
    <x v="0"/>
    <n v="0"/>
    <x v="47"/>
    <x v="51"/>
    <n v="20260612"/>
  </r>
  <r>
    <x v="24"/>
    <x v="0"/>
    <x v="0"/>
    <n v="26.493576000000001"/>
    <x v="48"/>
    <x v="52"/>
    <n v="20260612"/>
  </r>
  <r>
    <x v="24"/>
    <x v="0"/>
    <x v="0"/>
    <n v="2.1642359999999998"/>
    <x v="49"/>
    <x v="53"/>
    <n v="20260612"/>
  </r>
  <r>
    <x v="24"/>
    <x v="0"/>
    <x v="0"/>
    <n v="747.61682399999995"/>
    <x v="51"/>
    <x v="54"/>
    <n v="20260612"/>
  </r>
  <r>
    <x v="24"/>
    <x v="0"/>
    <x v="0"/>
    <n v="-69.135530000000003"/>
    <x v="52"/>
    <x v="55"/>
    <n v="20260612"/>
  </r>
  <r>
    <x v="24"/>
    <x v="0"/>
    <x v="0"/>
    <n v="0"/>
    <x v="47"/>
    <x v="56"/>
    <n v="20260612"/>
  </r>
  <r>
    <x v="24"/>
    <x v="0"/>
    <x v="0"/>
    <n v="-81.190822999999995"/>
    <x v="48"/>
    <x v="57"/>
    <n v="20260612"/>
  </r>
  <r>
    <x v="24"/>
    <x v="0"/>
    <x v="0"/>
    <n v="12.055294"/>
    <x v="49"/>
    <x v="58"/>
    <n v="20260612"/>
  </r>
  <r>
    <x v="24"/>
    <x v="0"/>
    <x v="0"/>
    <n v="816.75235399999997"/>
    <x v="53"/>
    <x v="59"/>
    <n v="20260612"/>
  </r>
  <r>
    <x v="24"/>
    <x v="0"/>
    <x v="0"/>
    <n v="0"/>
    <x v="47"/>
    <x v="60"/>
    <n v="20260612"/>
  </r>
  <r>
    <x v="24"/>
    <x v="0"/>
    <x v="0"/>
    <n v="771.46890499999995"/>
    <x v="48"/>
    <x v="61"/>
    <n v="20260612"/>
  </r>
  <r>
    <x v="24"/>
    <x v="0"/>
    <x v="0"/>
    <n v="45.283448999999997"/>
    <x v="49"/>
    <x v="62"/>
    <n v="20260612"/>
  </r>
  <r>
    <x v="24"/>
    <x v="0"/>
    <x v="0"/>
    <n v="1352.708353"/>
    <x v="54"/>
    <x v="63"/>
    <n v="20260612"/>
  </r>
  <r>
    <x v="24"/>
    <x v="0"/>
    <x v="0"/>
    <n v="0"/>
    <x v="47"/>
    <x v="64"/>
    <n v="20260612"/>
  </r>
  <r>
    <x v="24"/>
    <x v="0"/>
    <x v="0"/>
    <n v="1343.91749"/>
    <x v="48"/>
    <x v="65"/>
    <n v="20260612"/>
  </r>
  <r>
    <x v="24"/>
    <x v="0"/>
    <x v="0"/>
    <n v="8.7908629999999999"/>
    <x v="49"/>
    <x v="66"/>
    <n v="20260612"/>
  </r>
  <r>
    <x v="24"/>
    <x v="0"/>
    <x v="0"/>
    <m/>
    <x v="55"/>
    <x v="67"/>
    <n v="20260612"/>
  </r>
  <r>
    <x v="24"/>
    <x v="0"/>
    <x v="0"/>
    <n v="9.810000000000001E-4"/>
    <x v="56"/>
    <x v="68"/>
    <n v="20260612"/>
  </r>
  <r>
    <x v="24"/>
    <x v="0"/>
    <x v="0"/>
    <n v="98.838514000000004"/>
    <x v="57"/>
    <x v="69"/>
    <n v="20260612"/>
  </r>
  <r>
    <x v="24"/>
    <x v="0"/>
    <x v="0"/>
    <n v="1.903545"/>
    <x v="58"/>
    <x v="70"/>
    <n v="20260612"/>
  </r>
  <r>
    <x v="24"/>
    <x v="0"/>
    <x v="0"/>
    <n v="105.40581899999999"/>
    <x v="59"/>
    <x v="71"/>
    <n v="20260612"/>
  </r>
  <r>
    <x v="24"/>
    <x v="0"/>
    <x v="0"/>
    <n v="105.85020400000001"/>
    <x v="60"/>
    <x v="72"/>
    <n v="20260612"/>
  </r>
  <r>
    <x v="24"/>
    <x v="0"/>
    <x v="0"/>
    <n v="4.7869999999999996E-3"/>
    <x v="19"/>
    <x v="73"/>
    <n v="20260612"/>
  </r>
  <r>
    <x v="24"/>
    <x v="0"/>
    <x v="0"/>
    <n v="0"/>
    <x v="61"/>
    <x v="74"/>
    <n v="20260612"/>
  </r>
  <r>
    <x v="24"/>
    <x v="0"/>
    <x v="0"/>
    <n v="29.573208000000001"/>
    <x v="62"/>
    <x v="75"/>
    <n v="20260612"/>
  </r>
  <r>
    <x v="24"/>
    <x v="0"/>
    <x v="0"/>
    <n v="130.669331"/>
    <x v="63"/>
    <x v="76"/>
    <n v="20260612"/>
  </r>
  <r>
    <x v="24"/>
    <x v="0"/>
    <x v="0"/>
    <n v="106.052616"/>
    <x v="64"/>
    <x v="77"/>
    <n v="20260612"/>
  </r>
  <r>
    <x v="24"/>
    <x v="0"/>
    <x v="0"/>
    <n v="157.01929899999999"/>
    <x v="65"/>
    <x v="78"/>
    <n v="20260612"/>
  </r>
  <r>
    <x v="24"/>
    <x v="0"/>
    <x v="0"/>
    <n v="145.41540599999999"/>
    <x v="66"/>
    <x v="79"/>
    <n v="20260612"/>
  </r>
  <r>
    <x v="24"/>
    <x v="0"/>
    <x v="0"/>
    <n v="0"/>
    <x v="67"/>
    <x v="80"/>
    <n v="20260612"/>
  </r>
  <r>
    <x v="24"/>
    <x v="0"/>
    <x v="0"/>
    <n v="145.41540599999999"/>
    <x v="68"/>
    <x v="81"/>
    <n v="20260612"/>
  </r>
  <r>
    <x v="24"/>
    <x v="0"/>
    <x v="0"/>
    <n v="36.555183"/>
    <x v="69"/>
    <x v="82"/>
    <n v="20260612"/>
  </r>
  <r>
    <x v="24"/>
    <x v="0"/>
    <x v="0"/>
    <n v="6208.0118080000002"/>
    <x v="70"/>
    <x v="83"/>
    <n v="20260612"/>
  </r>
  <r>
    <x v="24"/>
    <x v="0"/>
    <x v="0"/>
    <n v="2188.170654"/>
    <x v="71"/>
    <x v="84"/>
    <n v="20260612"/>
  </r>
  <r>
    <x v="25"/>
    <x v="0"/>
    <x v="0"/>
    <m/>
    <x v="0"/>
    <x v="0"/>
    <n v="20260612"/>
  </r>
  <r>
    <x v="25"/>
    <x v="0"/>
    <x v="0"/>
    <m/>
    <x v="1"/>
    <x v="1"/>
    <n v="20260612"/>
  </r>
  <r>
    <x v="25"/>
    <x v="0"/>
    <x v="0"/>
    <m/>
    <x v="2"/>
    <x v="2"/>
    <n v="20260612"/>
  </r>
  <r>
    <x v="25"/>
    <x v="0"/>
    <x v="0"/>
    <n v="0"/>
    <x v="3"/>
    <x v="3"/>
    <n v="20260612"/>
  </r>
  <r>
    <x v="25"/>
    <x v="0"/>
    <x v="0"/>
    <n v="28.126929000000001"/>
    <x v="4"/>
    <x v="4"/>
    <n v="20260612"/>
  </r>
  <r>
    <x v="25"/>
    <x v="0"/>
    <x v="0"/>
    <n v="0"/>
    <x v="5"/>
    <x v="5"/>
    <n v="20260612"/>
  </r>
  <r>
    <x v="25"/>
    <x v="0"/>
    <x v="0"/>
    <n v="108.371681"/>
    <x v="6"/>
    <x v="6"/>
    <n v="20260612"/>
  </r>
  <r>
    <x v="25"/>
    <x v="0"/>
    <x v="0"/>
    <n v="3623.8861619999998"/>
    <x v="7"/>
    <x v="7"/>
    <n v="20260612"/>
  </r>
  <r>
    <x v="25"/>
    <x v="0"/>
    <x v="0"/>
    <n v="4.5166329999999997"/>
    <x v="8"/>
    <x v="8"/>
    <n v="20260612"/>
  </r>
  <r>
    <x v="25"/>
    <x v="0"/>
    <x v="0"/>
    <n v="250.27066300000001"/>
    <x v="9"/>
    <x v="9"/>
    <n v="20260612"/>
  </r>
  <r>
    <x v="25"/>
    <x v="0"/>
    <x v="0"/>
    <n v="1.7942400000000001"/>
    <x v="10"/>
    <x v="10"/>
    <n v="20260612"/>
  </r>
  <r>
    <x v="25"/>
    <x v="0"/>
    <x v="0"/>
    <n v="0"/>
    <x v="11"/>
    <x v="11"/>
    <n v="20260612"/>
  </r>
  <r>
    <x v="25"/>
    <x v="0"/>
    <x v="0"/>
    <n v="1.7942400000000001"/>
    <x v="12"/>
    <x v="12"/>
    <n v="20260612"/>
  </r>
  <r>
    <x v="25"/>
    <x v="0"/>
    <x v="0"/>
    <n v="3110.8469180000002"/>
    <x v="13"/>
    <x v="13"/>
    <n v="20260612"/>
  </r>
  <r>
    <x v="25"/>
    <x v="0"/>
    <x v="0"/>
    <n v="1986.847675"/>
    <x v="14"/>
    <x v="14"/>
    <n v="20260612"/>
  </r>
  <r>
    <x v="25"/>
    <x v="0"/>
    <x v="0"/>
    <n v="1123.0516379999999"/>
    <x v="15"/>
    <x v="15"/>
    <n v="20260612"/>
  </r>
  <r>
    <x v="25"/>
    <x v="0"/>
    <x v="0"/>
    <n v="0.94760500000000003"/>
    <x v="16"/>
    <x v="16"/>
    <n v="20260612"/>
  </r>
  <r>
    <x v="25"/>
    <x v="0"/>
    <x v="0"/>
    <n v="0"/>
    <x v="17"/>
    <x v="17"/>
    <n v="20260612"/>
  </r>
  <r>
    <x v="25"/>
    <x v="0"/>
    <x v="0"/>
    <n v="104.58319299999999"/>
    <x v="18"/>
    <x v="18"/>
    <n v="20260612"/>
  </r>
  <r>
    <x v="25"/>
    <x v="0"/>
    <x v="0"/>
    <n v="0"/>
    <x v="19"/>
    <x v="19"/>
    <n v="20260612"/>
  </r>
  <r>
    <x v="25"/>
    <x v="0"/>
    <x v="0"/>
    <n v="151.874516"/>
    <x v="20"/>
    <x v="20"/>
    <n v="20260612"/>
  </r>
  <r>
    <x v="25"/>
    <x v="0"/>
    <x v="0"/>
    <n v="0"/>
    <x v="21"/>
    <x v="21"/>
    <n v="20260612"/>
  </r>
  <r>
    <x v="25"/>
    <x v="0"/>
    <x v="0"/>
    <n v="1310.14789"/>
    <x v="22"/>
    <x v="22"/>
    <n v="20260612"/>
  </r>
  <r>
    <x v="25"/>
    <x v="0"/>
    <x v="0"/>
    <n v="107.695977"/>
    <x v="23"/>
    <x v="23"/>
    <n v="20260612"/>
  </r>
  <r>
    <x v="25"/>
    <x v="0"/>
    <x v="0"/>
    <n v="2.425036"/>
    <x v="24"/>
    <x v="24"/>
    <n v="20260612"/>
  </r>
  <r>
    <x v="25"/>
    <x v="0"/>
    <x v="0"/>
    <n v="0"/>
    <x v="25"/>
    <x v="25"/>
    <n v="20260612"/>
  </r>
  <r>
    <x v="25"/>
    <x v="0"/>
    <x v="0"/>
    <n v="105.27094200000001"/>
    <x v="26"/>
    <x v="26"/>
    <n v="20260612"/>
  </r>
  <r>
    <x v="25"/>
    <x v="0"/>
    <x v="0"/>
    <n v="680.83674599999995"/>
    <x v="27"/>
    <x v="27"/>
    <n v="20260612"/>
  </r>
  <r>
    <x v="25"/>
    <x v="0"/>
    <x v="0"/>
    <n v="700.20400700000005"/>
    <x v="28"/>
    <x v="28"/>
    <n v="20260612"/>
  </r>
  <r>
    <x v="25"/>
    <x v="0"/>
    <x v="0"/>
    <n v="690.10827200000006"/>
    <x v="29"/>
    <x v="29"/>
    <n v="20260612"/>
  </r>
  <r>
    <x v="25"/>
    <x v="0"/>
    <x v="0"/>
    <n v="10.095734"/>
    <x v="30"/>
    <x v="30"/>
    <n v="20260612"/>
  </r>
  <r>
    <x v="25"/>
    <x v="0"/>
    <x v="0"/>
    <n v="-19.241509000000001"/>
    <x v="31"/>
    <x v="31"/>
    <n v="20260612"/>
  </r>
  <r>
    <x v="25"/>
    <x v="0"/>
    <x v="0"/>
    <n v="-4.4678719999999998"/>
    <x v="32"/>
    <x v="32"/>
    <n v="20260612"/>
  </r>
  <r>
    <x v="25"/>
    <x v="0"/>
    <x v="0"/>
    <n v="-14.773636"/>
    <x v="33"/>
    <x v="33"/>
    <n v="20260612"/>
  </r>
  <r>
    <x v="25"/>
    <x v="0"/>
    <x v="0"/>
    <n v="-0.125752"/>
    <x v="34"/>
    <x v="34"/>
    <n v="20260612"/>
  </r>
  <r>
    <x v="25"/>
    <x v="0"/>
    <x v="0"/>
    <n v="0"/>
    <x v="35"/>
    <x v="35"/>
    <n v="20260612"/>
  </r>
  <r>
    <x v="25"/>
    <x v="0"/>
    <x v="0"/>
    <n v="95.058937"/>
    <x v="36"/>
    <x v="36"/>
    <n v="20260612"/>
  </r>
  <r>
    <x v="25"/>
    <x v="0"/>
    <x v="0"/>
    <n v="18.248549000000001"/>
    <x v="37"/>
    <x v="37"/>
    <n v="20260612"/>
  </r>
  <r>
    <x v="25"/>
    <x v="0"/>
    <x v="0"/>
    <n v="41.096606999999999"/>
    <x v="38"/>
    <x v="38"/>
    <n v="20260612"/>
  </r>
  <r>
    <x v="25"/>
    <x v="0"/>
    <x v="0"/>
    <n v="0"/>
    <x v="39"/>
    <x v="39"/>
    <n v="20260612"/>
  </r>
  <r>
    <x v="25"/>
    <x v="0"/>
    <x v="0"/>
    <n v="0"/>
    <x v="40"/>
    <x v="40"/>
    <n v="20260612"/>
  </r>
  <r>
    <x v="25"/>
    <x v="0"/>
    <x v="0"/>
    <n v="81.671486999999999"/>
    <x v="41"/>
    <x v="41"/>
    <n v="20260612"/>
  </r>
  <r>
    <x v="25"/>
    <x v="0"/>
    <x v="0"/>
    <n v="10.472538"/>
    <x v="42"/>
    <x v="42"/>
    <n v="20260612"/>
  </r>
  <r>
    <x v="25"/>
    <x v="0"/>
    <x v="0"/>
    <n v="6105.6135020000002"/>
    <x v="43"/>
    <x v="43"/>
    <n v="20260612"/>
  </r>
  <r>
    <x v="25"/>
    <x v="0"/>
    <x v="0"/>
    <m/>
    <x v="44"/>
    <x v="44"/>
    <n v="20260612"/>
  </r>
  <r>
    <x v="25"/>
    <x v="0"/>
    <x v="0"/>
    <n v="1432.4135670000001"/>
    <x v="45"/>
    <x v="45"/>
    <n v="20260612"/>
  </r>
  <r>
    <x v="25"/>
    <x v="0"/>
    <x v="0"/>
    <n v="1389.857669"/>
    <x v="46"/>
    <x v="46"/>
    <n v="20260612"/>
  </r>
  <r>
    <x v="25"/>
    <x v="0"/>
    <x v="0"/>
    <n v="0"/>
    <x v="47"/>
    <x v="47"/>
    <n v="20260612"/>
  </r>
  <r>
    <x v="25"/>
    <x v="0"/>
    <x v="0"/>
    <n v="1339.3838020000001"/>
    <x v="48"/>
    <x v="48"/>
    <n v="20260612"/>
  </r>
  <r>
    <x v="25"/>
    <x v="0"/>
    <x v="0"/>
    <n v="50.473866999999998"/>
    <x v="49"/>
    <x v="49"/>
    <n v="20260612"/>
  </r>
  <r>
    <x v="25"/>
    <x v="0"/>
    <x v="0"/>
    <n v="42.555897999999999"/>
    <x v="50"/>
    <x v="50"/>
    <n v="20260612"/>
  </r>
  <r>
    <x v="25"/>
    <x v="0"/>
    <x v="0"/>
    <n v="0"/>
    <x v="47"/>
    <x v="51"/>
    <n v="20260612"/>
  </r>
  <r>
    <x v="25"/>
    <x v="0"/>
    <x v="0"/>
    <n v="37.852291999999998"/>
    <x v="48"/>
    <x v="52"/>
    <n v="20260612"/>
  </r>
  <r>
    <x v="25"/>
    <x v="0"/>
    <x v="0"/>
    <n v="4.7036059999999997"/>
    <x v="49"/>
    <x v="53"/>
    <n v="20260612"/>
  </r>
  <r>
    <x v="25"/>
    <x v="0"/>
    <x v="0"/>
    <n v="1651.4096970000001"/>
    <x v="51"/>
    <x v="54"/>
    <n v="20260612"/>
  </r>
  <r>
    <x v="25"/>
    <x v="0"/>
    <x v="0"/>
    <n v="-335.341611"/>
    <x v="52"/>
    <x v="55"/>
    <n v="20260612"/>
  </r>
  <r>
    <x v="25"/>
    <x v="0"/>
    <x v="0"/>
    <n v="0"/>
    <x v="47"/>
    <x v="56"/>
    <n v="20260612"/>
  </r>
  <r>
    <x v="25"/>
    <x v="0"/>
    <x v="0"/>
    <n v="-424.30707799999999"/>
    <x v="48"/>
    <x v="57"/>
    <n v="20260612"/>
  </r>
  <r>
    <x v="25"/>
    <x v="0"/>
    <x v="0"/>
    <n v="88.965466000000006"/>
    <x v="49"/>
    <x v="58"/>
    <n v="20260612"/>
  </r>
  <r>
    <x v="25"/>
    <x v="0"/>
    <x v="0"/>
    <n v="1986.751309"/>
    <x v="53"/>
    <x v="59"/>
    <n v="20260612"/>
  </r>
  <r>
    <x v="25"/>
    <x v="0"/>
    <x v="0"/>
    <n v="0.82547300000000001"/>
    <x v="47"/>
    <x v="60"/>
    <n v="20260612"/>
  </r>
  <r>
    <x v="25"/>
    <x v="0"/>
    <x v="0"/>
    <n v="1895.8126090000001"/>
    <x v="48"/>
    <x v="61"/>
    <n v="20260612"/>
  </r>
  <r>
    <x v="25"/>
    <x v="0"/>
    <x v="0"/>
    <n v="90.113225"/>
    <x v="49"/>
    <x v="62"/>
    <n v="20260612"/>
  </r>
  <r>
    <x v="25"/>
    <x v="0"/>
    <x v="0"/>
    <n v="1024.0601650000001"/>
    <x v="54"/>
    <x v="63"/>
    <n v="20260612"/>
  </r>
  <r>
    <x v="25"/>
    <x v="0"/>
    <x v="0"/>
    <n v="139.87738200000001"/>
    <x v="47"/>
    <x v="64"/>
    <n v="20260612"/>
  </r>
  <r>
    <x v="25"/>
    <x v="0"/>
    <x v="0"/>
    <n v="849.992074"/>
    <x v="48"/>
    <x v="65"/>
    <n v="20260612"/>
  </r>
  <r>
    <x v="25"/>
    <x v="0"/>
    <x v="0"/>
    <n v="34.190710000000003"/>
    <x v="49"/>
    <x v="66"/>
    <n v="20260612"/>
  </r>
  <r>
    <x v="25"/>
    <x v="0"/>
    <x v="0"/>
    <m/>
    <x v="55"/>
    <x v="67"/>
    <n v="20260612"/>
  </r>
  <r>
    <x v="25"/>
    <x v="0"/>
    <x v="0"/>
    <n v="0"/>
    <x v="56"/>
    <x v="68"/>
    <n v="20260612"/>
  </r>
  <r>
    <x v="25"/>
    <x v="0"/>
    <x v="0"/>
    <n v="19.351133999999998"/>
    <x v="57"/>
    <x v="69"/>
    <n v="20260612"/>
  </r>
  <r>
    <x v="25"/>
    <x v="0"/>
    <x v="0"/>
    <n v="2.373319"/>
    <x v="58"/>
    <x v="70"/>
    <n v="20260612"/>
  </r>
  <r>
    <x v="25"/>
    <x v="0"/>
    <x v="0"/>
    <n v="0"/>
    <x v="59"/>
    <x v="71"/>
    <n v="20260612"/>
  </r>
  <r>
    <x v="25"/>
    <x v="0"/>
    <x v="0"/>
    <n v="42.211754999999997"/>
    <x v="60"/>
    <x v="72"/>
    <n v="20260612"/>
  </r>
  <r>
    <x v="25"/>
    <x v="0"/>
    <x v="0"/>
    <n v="0"/>
    <x v="19"/>
    <x v="73"/>
    <n v="20260612"/>
  </r>
  <r>
    <x v="25"/>
    <x v="0"/>
    <x v="0"/>
    <n v="0"/>
    <x v="61"/>
    <x v="74"/>
    <n v="20260612"/>
  </r>
  <r>
    <x v="25"/>
    <x v="0"/>
    <x v="0"/>
    <n v="51.436673999999996"/>
    <x v="62"/>
    <x v="75"/>
    <n v="20260612"/>
  </r>
  <r>
    <x v="25"/>
    <x v="0"/>
    <x v="0"/>
    <n v="162.57810699999999"/>
    <x v="63"/>
    <x v="76"/>
    <n v="20260612"/>
  </r>
  <r>
    <x v="25"/>
    <x v="0"/>
    <x v="0"/>
    <n v="33.419604"/>
    <x v="64"/>
    <x v="77"/>
    <n v="20260612"/>
  </r>
  <r>
    <x v="25"/>
    <x v="0"/>
    <x v="0"/>
    <n v="128.658703"/>
    <x v="65"/>
    <x v="78"/>
    <n v="20260612"/>
  </r>
  <r>
    <x v="25"/>
    <x v="0"/>
    <x v="0"/>
    <n v="0"/>
    <x v="66"/>
    <x v="79"/>
    <n v="20260612"/>
  </r>
  <r>
    <x v="25"/>
    <x v="0"/>
    <x v="0"/>
    <n v="0"/>
    <x v="67"/>
    <x v="80"/>
    <n v="20260612"/>
  </r>
  <r>
    <x v="25"/>
    <x v="0"/>
    <x v="0"/>
    <n v="0"/>
    <x v="68"/>
    <x v="81"/>
    <n v="20260612"/>
  </r>
  <r>
    <x v="25"/>
    <x v="0"/>
    <x v="0"/>
    <n v="74.846232999999998"/>
    <x v="69"/>
    <x v="82"/>
    <n v="20260612"/>
  </r>
  <r>
    <x v="25"/>
    <x v="0"/>
    <x v="0"/>
    <n v="4622.758957"/>
    <x v="70"/>
    <x v="83"/>
    <n v="20260612"/>
  </r>
  <r>
    <x v="25"/>
    <x v="0"/>
    <x v="0"/>
    <n v="1482.8545449999999"/>
    <x v="71"/>
    <x v="84"/>
    <n v="20260612"/>
  </r>
  <r>
    <x v="26"/>
    <x v="0"/>
    <x v="0"/>
    <m/>
    <x v="0"/>
    <x v="0"/>
    <n v="20260612"/>
  </r>
  <r>
    <x v="26"/>
    <x v="0"/>
    <x v="0"/>
    <m/>
    <x v="1"/>
    <x v="1"/>
    <n v="20260612"/>
  </r>
  <r>
    <x v="26"/>
    <x v="0"/>
    <x v="0"/>
    <m/>
    <x v="2"/>
    <x v="2"/>
    <n v="20260612"/>
  </r>
  <r>
    <x v="26"/>
    <x v="0"/>
    <x v="0"/>
    <n v="0"/>
    <x v="3"/>
    <x v="3"/>
    <n v="20260612"/>
  </r>
  <r>
    <x v="26"/>
    <x v="0"/>
    <x v="0"/>
    <n v="71.956929000000002"/>
    <x v="4"/>
    <x v="4"/>
    <n v="20260612"/>
  </r>
  <r>
    <x v="26"/>
    <x v="0"/>
    <x v="0"/>
    <n v="0"/>
    <x v="5"/>
    <x v="5"/>
    <n v="20260612"/>
  </r>
  <r>
    <x v="26"/>
    <x v="0"/>
    <x v="0"/>
    <n v="194.85386"/>
    <x v="6"/>
    <x v="6"/>
    <n v="20260612"/>
  </r>
  <r>
    <x v="26"/>
    <x v="0"/>
    <x v="0"/>
    <n v="6882.6042939999998"/>
    <x v="7"/>
    <x v="7"/>
    <n v="20260612"/>
  </r>
  <r>
    <x v="26"/>
    <x v="0"/>
    <x v="0"/>
    <n v="100.89056600000001"/>
    <x v="8"/>
    <x v="8"/>
    <n v="20260612"/>
  </r>
  <r>
    <x v="26"/>
    <x v="0"/>
    <x v="0"/>
    <n v="1253.9253000000001"/>
    <x v="9"/>
    <x v="9"/>
    <n v="20260612"/>
  </r>
  <r>
    <x v="26"/>
    <x v="0"/>
    <x v="0"/>
    <n v="177.974358"/>
    <x v="10"/>
    <x v="10"/>
    <n v="20260612"/>
  </r>
  <r>
    <x v="26"/>
    <x v="0"/>
    <x v="0"/>
    <n v="147.57164499999999"/>
    <x v="11"/>
    <x v="11"/>
    <n v="20260612"/>
  </r>
  <r>
    <x v="26"/>
    <x v="0"/>
    <x v="0"/>
    <n v="30.402712999999999"/>
    <x v="12"/>
    <x v="12"/>
    <n v="20260612"/>
  </r>
  <r>
    <x v="26"/>
    <x v="0"/>
    <x v="0"/>
    <n v="4812.9916059999996"/>
    <x v="13"/>
    <x v="13"/>
    <n v="20260612"/>
  </r>
  <r>
    <x v="26"/>
    <x v="0"/>
    <x v="0"/>
    <n v="3085.1268190000001"/>
    <x v="14"/>
    <x v="14"/>
    <n v="20260612"/>
  </r>
  <r>
    <x v="26"/>
    <x v="0"/>
    <x v="0"/>
    <n v="1684.5603180000001"/>
    <x v="15"/>
    <x v="15"/>
    <n v="20260612"/>
  </r>
  <r>
    <x v="26"/>
    <x v="0"/>
    <x v="0"/>
    <n v="43.304470000000002"/>
    <x v="16"/>
    <x v="16"/>
    <n v="20260612"/>
  </r>
  <r>
    <x v="26"/>
    <x v="0"/>
    <x v="0"/>
    <n v="0"/>
    <x v="17"/>
    <x v="17"/>
    <n v="20260612"/>
  </r>
  <r>
    <x v="26"/>
    <x v="0"/>
    <x v="0"/>
    <n v="504.324726"/>
    <x v="18"/>
    <x v="18"/>
    <n v="20260612"/>
  </r>
  <r>
    <x v="26"/>
    <x v="0"/>
    <x v="0"/>
    <n v="1.5839999999999999E-3"/>
    <x v="19"/>
    <x v="19"/>
    <n v="20260612"/>
  </r>
  <r>
    <x v="26"/>
    <x v="0"/>
    <x v="0"/>
    <n v="32.383220000000001"/>
    <x v="20"/>
    <x v="20"/>
    <n v="20260612"/>
  </r>
  <r>
    <x v="26"/>
    <x v="0"/>
    <x v="0"/>
    <n v="0.11293300000000001"/>
    <x v="21"/>
    <x v="21"/>
    <n v="20260612"/>
  </r>
  <r>
    <x v="26"/>
    <x v="0"/>
    <x v="0"/>
    <n v="2213.9855990000001"/>
    <x v="22"/>
    <x v="22"/>
    <n v="20260612"/>
  </r>
  <r>
    <x v="26"/>
    <x v="0"/>
    <x v="0"/>
    <n v="149.21593799999999"/>
    <x v="23"/>
    <x v="23"/>
    <n v="20260612"/>
  </r>
  <r>
    <x v="26"/>
    <x v="0"/>
    <x v="0"/>
    <n v="11.225908"/>
    <x v="24"/>
    <x v="24"/>
    <n v="20260612"/>
  </r>
  <r>
    <x v="26"/>
    <x v="0"/>
    <x v="0"/>
    <n v="116.85369900000001"/>
    <x v="25"/>
    <x v="25"/>
    <n v="20260612"/>
  </r>
  <r>
    <x v="26"/>
    <x v="0"/>
    <x v="0"/>
    <n v="21.136330999999998"/>
    <x v="26"/>
    <x v="26"/>
    <n v="20260612"/>
  </r>
  <r>
    <x v="26"/>
    <x v="0"/>
    <x v="0"/>
    <n v="835.66768999999999"/>
    <x v="27"/>
    <x v="27"/>
    <n v="20260612"/>
  </r>
  <r>
    <x v="26"/>
    <x v="0"/>
    <x v="0"/>
    <n v="847.92292099999997"/>
    <x v="28"/>
    <x v="28"/>
    <n v="20260612"/>
  </r>
  <r>
    <x v="26"/>
    <x v="0"/>
    <x v="0"/>
    <n v="813.72970499999997"/>
    <x v="29"/>
    <x v="29"/>
    <n v="20260612"/>
  </r>
  <r>
    <x v="26"/>
    <x v="0"/>
    <x v="0"/>
    <n v="34.193216"/>
    <x v="30"/>
    <x v="30"/>
    <n v="20260612"/>
  </r>
  <r>
    <x v="26"/>
    <x v="0"/>
    <x v="0"/>
    <n v="-11.836166"/>
    <x v="31"/>
    <x v="31"/>
    <n v="20260612"/>
  </r>
  <r>
    <x v="26"/>
    <x v="0"/>
    <x v="0"/>
    <n v="-2.2670249999999998"/>
    <x v="32"/>
    <x v="32"/>
    <n v="20260612"/>
  </r>
  <r>
    <x v="26"/>
    <x v="0"/>
    <x v="0"/>
    <n v="-9.5691410000000001"/>
    <x v="33"/>
    <x v="33"/>
    <n v="20260612"/>
  </r>
  <r>
    <x v="26"/>
    <x v="0"/>
    <x v="0"/>
    <n v="-0.41906500000000002"/>
    <x v="34"/>
    <x v="34"/>
    <n v="20260612"/>
  </r>
  <r>
    <x v="26"/>
    <x v="0"/>
    <x v="0"/>
    <n v="28.215174000000001"/>
    <x v="35"/>
    <x v="35"/>
    <n v="20260612"/>
  </r>
  <r>
    <x v="26"/>
    <x v="0"/>
    <x v="0"/>
    <n v="113.72929600000001"/>
    <x v="36"/>
    <x v="36"/>
    <n v="20260612"/>
  </r>
  <r>
    <x v="26"/>
    <x v="0"/>
    <x v="0"/>
    <n v="80.036658000000003"/>
    <x v="37"/>
    <x v="37"/>
    <n v="20260612"/>
  </r>
  <r>
    <x v="26"/>
    <x v="0"/>
    <x v="0"/>
    <n v="140.094571"/>
    <x v="38"/>
    <x v="38"/>
    <n v="20260612"/>
  </r>
  <r>
    <x v="26"/>
    <x v="0"/>
    <x v="0"/>
    <n v="114.510739"/>
    <x v="39"/>
    <x v="39"/>
    <n v="20260612"/>
  </r>
  <r>
    <x v="26"/>
    <x v="0"/>
    <x v="0"/>
    <n v="0"/>
    <x v="40"/>
    <x v="40"/>
    <n v="20260612"/>
  </r>
  <r>
    <x v="26"/>
    <x v="0"/>
    <x v="0"/>
    <n v="73.881739999999994"/>
    <x v="41"/>
    <x v="41"/>
    <n v="20260612"/>
  </r>
  <r>
    <x v="26"/>
    <x v="0"/>
    <x v="0"/>
    <n v="19.656977999999999"/>
    <x v="42"/>
    <x v="42"/>
    <n v="20260612"/>
  </r>
  <r>
    <x v="26"/>
    <x v="0"/>
    <x v="0"/>
    <n v="10918.409465999999"/>
    <x v="43"/>
    <x v="43"/>
    <n v="20260612"/>
  </r>
  <r>
    <x v="26"/>
    <x v="0"/>
    <x v="0"/>
    <m/>
    <x v="44"/>
    <x v="44"/>
    <n v="20260612"/>
  </r>
  <r>
    <x v="26"/>
    <x v="0"/>
    <x v="0"/>
    <n v="2404.4513689999999"/>
    <x v="45"/>
    <x v="45"/>
    <n v="20260612"/>
  </r>
  <r>
    <x v="26"/>
    <x v="0"/>
    <x v="0"/>
    <n v="2296.3297990000001"/>
    <x v="46"/>
    <x v="46"/>
    <n v="20260612"/>
  </r>
  <r>
    <x v="26"/>
    <x v="0"/>
    <x v="0"/>
    <n v="0"/>
    <x v="47"/>
    <x v="47"/>
    <n v="20260612"/>
  </r>
  <r>
    <x v="26"/>
    <x v="0"/>
    <x v="0"/>
    <n v="2200.8078340000002"/>
    <x v="48"/>
    <x v="48"/>
    <n v="20260612"/>
  </r>
  <r>
    <x v="26"/>
    <x v="0"/>
    <x v="0"/>
    <n v="95.521964999999994"/>
    <x v="49"/>
    <x v="49"/>
    <n v="20260612"/>
  </r>
  <r>
    <x v="26"/>
    <x v="0"/>
    <x v="0"/>
    <n v="108.12157000000001"/>
    <x v="50"/>
    <x v="50"/>
    <n v="20260612"/>
  </r>
  <r>
    <x v="26"/>
    <x v="0"/>
    <x v="0"/>
    <n v="0"/>
    <x v="47"/>
    <x v="51"/>
    <n v="20260612"/>
  </r>
  <r>
    <x v="26"/>
    <x v="0"/>
    <x v="0"/>
    <n v="94.054210999999995"/>
    <x v="48"/>
    <x v="52"/>
    <n v="20260612"/>
  </r>
  <r>
    <x v="26"/>
    <x v="0"/>
    <x v="0"/>
    <n v="14.067359"/>
    <x v="49"/>
    <x v="53"/>
    <n v="20260612"/>
  </r>
  <r>
    <x v="26"/>
    <x v="0"/>
    <x v="0"/>
    <n v="1764.7347299999999"/>
    <x v="51"/>
    <x v="54"/>
    <n v="20260612"/>
  </r>
  <r>
    <x v="26"/>
    <x v="0"/>
    <x v="0"/>
    <n v="-12.558700999999999"/>
    <x v="52"/>
    <x v="55"/>
    <n v="20260612"/>
  </r>
  <r>
    <x v="26"/>
    <x v="0"/>
    <x v="0"/>
    <n v="0"/>
    <x v="47"/>
    <x v="56"/>
    <n v="20260612"/>
  </r>
  <r>
    <x v="26"/>
    <x v="0"/>
    <x v="0"/>
    <n v="-17.713121999999998"/>
    <x v="48"/>
    <x v="57"/>
    <n v="20260612"/>
  </r>
  <r>
    <x v="26"/>
    <x v="0"/>
    <x v="0"/>
    <n v="5.1544210000000001"/>
    <x v="49"/>
    <x v="58"/>
    <n v="20260612"/>
  </r>
  <r>
    <x v="26"/>
    <x v="0"/>
    <x v="0"/>
    <n v="1777.2934310000001"/>
    <x v="53"/>
    <x v="59"/>
    <n v="20260612"/>
  </r>
  <r>
    <x v="26"/>
    <x v="0"/>
    <x v="0"/>
    <n v="0"/>
    <x v="47"/>
    <x v="60"/>
    <n v="20260612"/>
  </r>
  <r>
    <x v="26"/>
    <x v="0"/>
    <x v="0"/>
    <n v="1721.7592810000001"/>
    <x v="48"/>
    <x v="61"/>
    <n v="20260612"/>
  </r>
  <r>
    <x v="26"/>
    <x v="0"/>
    <x v="0"/>
    <n v="55.534149999999997"/>
    <x v="49"/>
    <x v="62"/>
    <n v="20260612"/>
  </r>
  <r>
    <x v="26"/>
    <x v="0"/>
    <x v="0"/>
    <n v="1959.2251550000001"/>
    <x v="54"/>
    <x v="63"/>
    <n v="20260612"/>
  </r>
  <r>
    <x v="26"/>
    <x v="0"/>
    <x v="0"/>
    <n v="0.27488299999999999"/>
    <x v="47"/>
    <x v="64"/>
    <n v="20260612"/>
  </r>
  <r>
    <x v="26"/>
    <x v="0"/>
    <x v="0"/>
    <n v="1837.2623189999999"/>
    <x v="48"/>
    <x v="65"/>
    <n v="20260612"/>
  </r>
  <r>
    <x v="26"/>
    <x v="0"/>
    <x v="0"/>
    <n v="121.687952"/>
    <x v="49"/>
    <x v="66"/>
    <n v="20260612"/>
  </r>
  <r>
    <x v="26"/>
    <x v="0"/>
    <x v="0"/>
    <m/>
    <x v="55"/>
    <x v="67"/>
    <n v="20260612"/>
  </r>
  <r>
    <x v="26"/>
    <x v="0"/>
    <x v="0"/>
    <n v="2.910148"/>
    <x v="56"/>
    <x v="68"/>
    <n v="20260612"/>
  </r>
  <r>
    <x v="26"/>
    <x v="0"/>
    <x v="0"/>
    <n v="25.532665000000001"/>
    <x v="57"/>
    <x v="69"/>
    <n v="20260612"/>
  </r>
  <r>
    <x v="26"/>
    <x v="0"/>
    <x v="0"/>
    <n v="11.332205999999999"/>
    <x v="58"/>
    <x v="70"/>
    <n v="20260612"/>
  </r>
  <r>
    <x v="26"/>
    <x v="0"/>
    <x v="0"/>
    <n v="8.6626729999999998"/>
    <x v="59"/>
    <x v="71"/>
    <n v="20260612"/>
  </r>
  <r>
    <x v="26"/>
    <x v="0"/>
    <x v="0"/>
    <n v="183.17122900000001"/>
    <x v="60"/>
    <x v="72"/>
    <n v="20260612"/>
  </r>
  <r>
    <x v="26"/>
    <x v="0"/>
    <x v="0"/>
    <n v="7.3182999999999998E-2"/>
    <x v="19"/>
    <x v="73"/>
    <n v="20260612"/>
  </r>
  <r>
    <x v="26"/>
    <x v="0"/>
    <x v="0"/>
    <n v="0"/>
    <x v="61"/>
    <x v="74"/>
    <n v="20260612"/>
  </r>
  <r>
    <x v="26"/>
    <x v="0"/>
    <x v="0"/>
    <n v="19.723835000000001"/>
    <x v="62"/>
    <x v="75"/>
    <n v="20260612"/>
  </r>
  <r>
    <x v="26"/>
    <x v="0"/>
    <x v="0"/>
    <n v="98.955810999999997"/>
    <x v="63"/>
    <x v="76"/>
    <n v="20260612"/>
  </r>
  <r>
    <x v="26"/>
    <x v="0"/>
    <x v="0"/>
    <n v="104.463401"/>
    <x v="64"/>
    <x v="77"/>
    <n v="20260612"/>
  </r>
  <r>
    <x v="26"/>
    <x v="0"/>
    <x v="0"/>
    <n v="194.38973899999999"/>
    <x v="65"/>
    <x v="78"/>
    <n v="20260612"/>
  </r>
  <r>
    <x v="26"/>
    <x v="0"/>
    <x v="0"/>
    <n v="306.86892799999998"/>
    <x v="66"/>
    <x v="79"/>
    <n v="20260612"/>
  </r>
  <r>
    <x v="26"/>
    <x v="0"/>
    <x v="0"/>
    <n v="0"/>
    <x v="67"/>
    <x v="80"/>
    <n v="20260612"/>
  </r>
  <r>
    <x v="26"/>
    <x v="0"/>
    <x v="0"/>
    <n v="306.86892799999998"/>
    <x v="68"/>
    <x v="81"/>
    <n v="20260612"/>
  </r>
  <r>
    <x v="26"/>
    <x v="0"/>
    <x v="0"/>
    <n v="53.724927999999998"/>
    <x v="69"/>
    <x v="82"/>
    <n v="20260612"/>
  </r>
  <r>
    <x v="26"/>
    <x v="0"/>
    <x v="0"/>
    <n v="7138.22"/>
    <x v="70"/>
    <x v="83"/>
    <n v="20260612"/>
  </r>
  <r>
    <x v="26"/>
    <x v="0"/>
    <x v="0"/>
    <n v="3780.1894649999999"/>
    <x v="71"/>
    <x v="84"/>
    <n v="20260612"/>
  </r>
  <r>
    <x v="27"/>
    <x v="0"/>
    <x v="0"/>
    <m/>
    <x v="0"/>
    <x v="0"/>
    <n v="20260612"/>
  </r>
  <r>
    <x v="27"/>
    <x v="0"/>
    <x v="0"/>
    <m/>
    <x v="1"/>
    <x v="1"/>
    <n v="20260612"/>
  </r>
  <r>
    <x v="27"/>
    <x v="0"/>
    <x v="0"/>
    <m/>
    <x v="2"/>
    <x v="2"/>
    <n v="20260612"/>
  </r>
  <r>
    <x v="27"/>
    <x v="0"/>
    <x v="0"/>
    <n v="9.6781000000000006E-2"/>
    <x v="3"/>
    <x v="3"/>
    <n v="20260612"/>
  </r>
  <r>
    <x v="27"/>
    <x v="0"/>
    <x v="0"/>
    <n v="11169.167842999999"/>
    <x v="4"/>
    <x v="4"/>
    <n v="20260612"/>
  </r>
  <r>
    <x v="27"/>
    <x v="0"/>
    <x v="0"/>
    <n v="192.345608"/>
    <x v="5"/>
    <x v="5"/>
    <n v="20260612"/>
  </r>
  <r>
    <x v="27"/>
    <x v="0"/>
    <x v="0"/>
    <n v="2835.8754279999998"/>
    <x v="6"/>
    <x v="6"/>
    <n v="20260612"/>
  </r>
  <r>
    <x v="27"/>
    <x v="0"/>
    <x v="0"/>
    <n v="252470.02744199999"/>
    <x v="7"/>
    <x v="7"/>
    <n v="20260612"/>
  </r>
  <r>
    <x v="27"/>
    <x v="0"/>
    <x v="0"/>
    <n v="6886.1853899999996"/>
    <x v="8"/>
    <x v="8"/>
    <n v="20260612"/>
  </r>
  <r>
    <x v="27"/>
    <x v="0"/>
    <x v="0"/>
    <n v="14786.275936"/>
    <x v="9"/>
    <x v="9"/>
    <n v="20260612"/>
  </r>
  <r>
    <x v="27"/>
    <x v="0"/>
    <x v="0"/>
    <n v="6718.3598789999996"/>
    <x v="10"/>
    <x v="10"/>
    <n v="20260612"/>
  </r>
  <r>
    <x v="27"/>
    <x v="0"/>
    <x v="0"/>
    <n v="5071.2821780000004"/>
    <x v="11"/>
    <x v="11"/>
    <n v="20260612"/>
  </r>
  <r>
    <x v="27"/>
    <x v="0"/>
    <x v="0"/>
    <n v="1647.0777009999999"/>
    <x v="12"/>
    <x v="12"/>
    <n v="20260612"/>
  </r>
  <r>
    <x v="27"/>
    <x v="0"/>
    <x v="0"/>
    <n v="203927.42666"/>
    <x v="13"/>
    <x v="13"/>
    <n v="20260612"/>
  </r>
  <r>
    <x v="27"/>
    <x v="0"/>
    <x v="0"/>
    <n v="135757.994898"/>
    <x v="14"/>
    <x v="14"/>
    <n v="20260612"/>
  </r>
  <r>
    <x v="27"/>
    <x v="0"/>
    <x v="0"/>
    <n v="61419.901202000001"/>
    <x v="15"/>
    <x v="15"/>
    <n v="20260612"/>
  </r>
  <r>
    <x v="27"/>
    <x v="0"/>
    <x v="0"/>
    <n v="5141.0732129999997"/>
    <x v="16"/>
    <x v="16"/>
    <n v="20260612"/>
  </r>
  <r>
    <x v="27"/>
    <x v="0"/>
    <x v="0"/>
    <n v="1608.4573479999999"/>
    <x v="17"/>
    <x v="17"/>
    <n v="20260612"/>
  </r>
  <r>
    <x v="27"/>
    <x v="0"/>
    <x v="0"/>
    <n v="12237.591420000001"/>
    <x v="18"/>
    <x v="18"/>
    <n v="20260612"/>
  </r>
  <r>
    <x v="27"/>
    <x v="0"/>
    <x v="0"/>
    <n v="5680.4862279999998"/>
    <x v="19"/>
    <x v="19"/>
    <n v="20260612"/>
  </r>
  <r>
    <x v="27"/>
    <x v="0"/>
    <x v="0"/>
    <n v="2233.7019300000002"/>
    <x v="20"/>
    <x v="20"/>
    <n v="20260612"/>
  </r>
  <r>
    <x v="27"/>
    <x v="0"/>
    <x v="0"/>
    <m/>
    <x v="21"/>
    <x v="21"/>
    <n v="20260612"/>
  </r>
  <r>
    <x v="27"/>
    <x v="0"/>
    <x v="0"/>
    <n v="44014.122750000002"/>
    <x v="22"/>
    <x v="22"/>
    <n v="20260612"/>
  </r>
  <r>
    <x v="27"/>
    <x v="0"/>
    <x v="0"/>
    <n v="2995.414569"/>
    <x v="23"/>
    <x v="23"/>
    <n v="20260612"/>
  </r>
  <r>
    <x v="27"/>
    <x v="0"/>
    <x v="0"/>
    <n v="62.464643000000002"/>
    <x v="24"/>
    <x v="24"/>
    <n v="20260612"/>
  </r>
  <r>
    <x v="27"/>
    <x v="0"/>
    <x v="0"/>
    <n v="24.475694000000001"/>
    <x v="25"/>
    <x v="25"/>
    <n v="20260612"/>
  </r>
  <r>
    <x v="27"/>
    <x v="0"/>
    <x v="0"/>
    <n v="2908.4742310000001"/>
    <x v="26"/>
    <x v="26"/>
    <n v="20260612"/>
  </r>
  <r>
    <x v="27"/>
    <x v="0"/>
    <x v="0"/>
    <n v="10323.472906999999"/>
    <x v="27"/>
    <x v="27"/>
    <n v="20260612"/>
  </r>
  <r>
    <x v="27"/>
    <x v="0"/>
    <x v="0"/>
    <n v="9548.6681809999991"/>
    <x v="28"/>
    <x v="28"/>
    <n v="20260612"/>
  </r>
  <r>
    <x v="27"/>
    <x v="0"/>
    <x v="0"/>
    <n v="9528.737239"/>
    <x v="29"/>
    <x v="29"/>
    <n v="20260612"/>
  </r>
  <r>
    <x v="27"/>
    <x v="0"/>
    <x v="0"/>
    <n v="19.930942000000002"/>
    <x v="30"/>
    <x v="30"/>
    <n v="20260612"/>
  </r>
  <r>
    <x v="27"/>
    <x v="0"/>
    <x v="0"/>
    <n v="848.01334599999996"/>
    <x v="31"/>
    <x v="31"/>
    <n v="20260612"/>
  </r>
  <r>
    <x v="27"/>
    <x v="0"/>
    <x v="0"/>
    <n v="5.0434479999999997"/>
    <x v="32"/>
    <x v="32"/>
    <n v="20260612"/>
  </r>
  <r>
    <x v="27"/>
    <x v="0"/>
    <x v="0"/>
    <n v="842.96989799999994"/>
    <x v="33"/>
    <x v="33"/>
    <n v="20260612"/>
  </r>
  <r>
    <x v="27"/>
    <x v="0"/>
    <x v="0"/>
    <n v="-73.208619999999996"/>
    <x v="34"/>
    <x v="34"/>
    <n v="20260612"/>
  </r>
  <r>
    <x v="27"/>
    <x v="0"/>
    <x v="0"/>
    <n v="1391.1980840000001"/>
    <x v="35"/>
    <x v="35"/>
    <n v="20260612"/>
  </r>
  <r>
    <x v="27"/>
    <x v="0"/>
    <x v="0"/>
    <n v="3937.4043059999999"/>
    <x v="36"/>
    <x v="36"/>
    <n v="20260612"/>
  </r>
  <r>
    <x v="27"/>
    <x v="0"/>
    <x v="0"/>
    <n v="1175.752704"/>
    <x v="37"/>
    <x v="37"/>
    <n v="20260612"/>
  </r>
  <r>
    <x v="27"/>
    <x v="0"/>
    <x v="0"/>
    <n v="2091.3177470000001"/>
    <x v="38"/>
    <x v="38"/>
    <n v="20260612"/>
  </r>
  <r>
    <x v="27"/>
    <x v="0"/>
    <x v="0"/>
    <n v="13.362494"/>
    <x v="39"/>
    <x v="39"/>
    <n v="20260612"/>
  </r>
  <r>
    <x v="27"/>
    <x v="0"/>
    <x v="0"/>
    <n v="0.38864100000000001"/>
    <x v="40"/>
    <x v="40"/>
    <n v="20260612"/>
  </r>
  <r>
    <x v="27"/>
    <x v="0"/>
    <x v="0"/>
    <n v="6722.6662619999997"/>
    <x v="41"/>
    <x v="41"/>
    <n v="20260612"/>
  </r>
  <r>
    <x v="27"/>
    <x v="0"/>
    <x v="0"/>
    <n v="895.06814599999996"/>
    <x v="42"/>
    <x v="42"/>
    <n v="20260612"/>
  </r>
  <r>
    <x v="27"/>
    <x v="0"/>
    <x v="0"/>
    <n v="340227.68171099998"/>
    <x v="43"/>
    <x v="43"/>
    <n v="20260612"/>
  </r>
  <r>
    <x v="27"/>
    <x v="0"/>
    <x v="0"/>
    <m/>
    <x v="44"/>
    <x v="44"/>
    <n v="20260612"/>
  </r>
  <r>
    <x v="27"/>
    <x v="0"/>
    <x v="0"/>
    <n v="36328.177284999998"/>
    <x v="45"/>
    <x v="45"/>
    <n v="20260612"/>
  </r>
  <r>
    <x v="27"/>
    <x v="0"/>
    <x v="0"/>
    <n v="33845.757217999999"/>
    <x v="46"/>
    <x v="46"/>
    <n v="20260612"/>
  </r>
  <r>
    <x v="27"/>
    <x v="0"/>
    <x v="0"/>
    <m/>
    <x v="47"/>
    <x v="47"/>
    <n v="20260612"/>
  </r>
  <r>
    <x v="27"/>
    <x v="0"/>
    <x v="0"/>
    <n v="32617.453795000001"/>
    <x v="48"/>
    <x v="48"/>
    <n v="20260612"/>
  </r>
  <r>
    <x v="27"/>
    <x v="0"/>
    <x v="0"/>
    <n v="1228.3034230000001"/>
    <x v="49"/>
    <x v="49"/>
    <n v="20260612"/>
  </r>
  <r>
    <x v="27"/>
    <x v="0"/>
    <x v="0"/>
    <n v="2482.4200660000001"/>
    <x v="50"/>
    <x v="50"/>
    <n v="20260612"/>
  </r>
  <r>
    <x v="27"/>
    <x v="0"/>
    <x v="0"/>
    <m/>
    <x v="47"/>
    <x v="51"/>
    <n v="20260612"/>
  </r>
  <r>
    <x v="27"/>
    <x v="0"/>
    <x v="0"/>
    <n v="2299.2966070000002"/>
    <x v="48"/>
    <x v="52"/>
    <n v="20260612"/>
  </r>
  <r>
    <x v="27"/>
    <x v="0"/>
    <x v="0"/>
    <n v="183.123459"/>
    <x v="49"/>
    <x v="53"/>
    <n v="20260612"/>
  </r>
  <r>
    <x v="27"/>
    <x v="0"/>
    <x v="0"/>
    <n v="147944.43318600001"/>
    <x v="51"/>
    <x v="54"/>
    <n v="20260612"/>
  </r>
  <r>
    <x v="27"/>
    <x v="0"/>
    <x v="0"/>
    <n v="6.6424729999999998"/>
    <x v="52"/>
    <x v="55"/>
    <n v="20260612"/>
  </r>
  <r>
    <x v="27"/>
    <x v="0"/>
    <x v="0"/>
    <m/>
    <x v="47"/>
    <x v="56"/>
    <n v="20260612"/>
  </r>
  <r>
    <x v="27"/>
    <x v="0"/>
    <x v="0"/>
    <n v="-0.65878700000000001"/>
    <x v="48"/>
    <x v="57"/>
    <n v="20260612"/>
  </r>
  <r>
    <x v="27"/>
    <x v="0"/>
    <x v="0"/>
    <n v="7.3012600000000001"/>
    <x v="49"/>
    <x v="58"/>
    <n v="20260612"/>
  </r>
  <r>
    <x v="27"/>
    <x v="0"/>
    <x v="0"/>
    <n v="147937.79071299999"/>
    <x v="53"/>
    <x v="59"/>
    <n v="20260612"/>
  </r>
  <r>
    <x v="27"/>
    <x v="0"/>
    <x v="0"/>
    <n v="49.104542000000002"/>
    <x v="47"/>
    <x v="60"/>
    <n v="20260612"/>
  </r>
  <r>
    <x v="27"/>
    <x v="0"/>
    <x v="0"/>
    <n v="142979.97506900001"/>
    <x v="48"/>
    <x v="61"/>
    <n v="20260612"/>
  </r>
  <r>
    <x v="27"/>
    <x v="0"/>
    <x v="0"/>
    <n v="4908.7111009999999"/>
    <x v="49"/>
    <x v="62"/>
    <n v="20260612"/>
  </r>
  <r>
    <x v="27"/>
    <x v="0"/>
    <x v="0"/>
    <n v="42463.125142999997"/>
    <x v="54"/>
    <x v="63"/>
    <n v="20260612"/>
  </r>
  <r>
    <x v="27"/>
    <x v="0"/>
    <x v="0"/>
    <n v="30023.315698999999"/>
    <x v="47"/>
    <x v="64"/>
    <n v="20260612"/>
  </r>
  <r>
    <x v="27"/>
    <x v="0"/>
    <x v="0"/>
    <n v="12057.90451"/>
    <x v="48"/>
    <x v="65"/>
    <n v="20260612"/>
  </r>
  <r>
    <x v="27"/>
    <x v="0"/>
    <x v="0"/>
    <n v="381.90493500000002"/>
    <x v="49"/>
    <x v="66"/>
    <n v="20260612"/>
  </r>
  <r>
    <x v="27"/>
    <x v="0"/>
    <x v="0"/>
    <m/>
    <x v="55"/>
    <x v="67"/>
    <n v="20260612"/>
  </r>
  <r>
    <x v="27"/>
    <x v="0"/>
    <x v="0"/>
    <m/>
    <x v="56"/>
    <x v="68"/>
    <n v="20260612"/>
  </r>
  <r>
    <x v="27"/>
    <x v="0"/>
    <x v="0"/>
    <n v="933.63590099999999"/>
    <x v="57"/>
    <x v="69"/>
    <n v="20260612"/>
  </r>
  <r>
    <x v="27"/>
    <x v="0"/>
    <x v="0"/>
    <n v="520.515041"/>
    <x v="58"/>
    <x v="70"/>
    <n v="20260612"/>
  </r>
  <r>
    <x v="27"/>
    <x v="0"/>
    <x v="0"/>
    <n v="2267.6185890000002"/>
    <x v="59"/>
    <x v="71"/>
    <n v="20260612"/>
  </r>
  <r>
    <x v="27"/>
    <x v="0"/>
    <x v="0"/>
    <n v="18357.220954"/>
    <x v="60"/>
    <x v="72"/>
    <n v="20260612"/>
  </r>
  <r>
    <x v="27"/>
    <x v="0"/>
    <x v="0"/>
    <n v="12616.805071999999"/>
    <x v="19"/>
    <x v="73"/>
    <n v="20260612"/>
  </r>
  <r>
    <x v="27"/>
    <x v="0"/>
    <x v="0"/>
    <n v="261.174666"/>
    <x v="61"/>
    <x v="74"/>
    <n v="20260612"/>
  </r>
  <r>
    <x v="27"/>
    <x v="0"/>
    <x v="0"/>
    <n v="1885.9165969999999"/>
    <x v="62"/>
    <x v="75"/>
    <n v="20260612"/>
  </r>
  <r>
    <x v="27"/>
    <x v="0"/>
    <x v="0"/>
    <n v="2940.0807580000001"/>
    <x v="63"/>
    <x v="76"/>
    <n v="20260612"/>
  </r>
  <r>
    <x v="27"/>
    <x v="0"/>
    <x v="0"/>
    <n v="1112.5939209999999"/>
    <x v="64"/>
    <x v="77"/>
    <n v="20260612"/>
  </r>
  <r>
    <x v="27"/>
    <x v="0"/>
    <x v="0"/>
    <n v="4963.2173739999998"/>
    <x v="65"/>
    <x v="78"/>
    <n v="20260612"/>
  </r>
  <r>
    <x v="27"/>
    <x v="0"/>
    <x v="0"/>
    <n v="682.79835100000003"/>
    <x v="66"/>
    <x v="79"/>
    <n v="20260612"/>
  </r>
  <r>
    <x v="27"/>
    <x v="0"/>
    <x v="0"/>
    <n v="5.6230000000000004E-3"/>
    <x v="67"/>
    <x v="80"/>
    <n v="20260612"/>
  </r>
  <r>
    <x v="27"/>
    <x v="0"/>
    <x v="0"/>
    <n v="682.79272900000001"/>
    <x v="68"/>
    <x v="81"/>
    <n v="20260612"/>
  </r>
  <r>
    <x v="27"/>
    <x v="0"/>
    <x v="0"/>
    <n v="692.65688999999998"/>
    <x v="69"/>
    <x v="82"/>
    <n v="20260612"/>
  </r>
  <r>
    <x v="27"/>
    <x v="0"/>
    <x v="0"/>
    <n v="273969.969729"/>
    <x v="70"/>
    <x v="83"/>
    <n v="20260612"/>
  </r>
  <r>
    <x v="27"/>
    <x v="0"/>
    <x v="0"/>
    <n v="66257.711981999993"/>
    <x v="71"/>
    <x v="84"/>
    <n v="20260612"/>
  </r>
  <r>
    <x v="28"/>
    <x v="0"/>
    <x v="0"/>
    <m/>
    <x v="0"/>
    <x v="0"/>
    <n v="20260612"/>
  </r>
  <r>
    <x v="28"/>
    <x v="0"/>
    <x v="0"/>
    <m/>
    <x v="1"/>
    <x v="1"/>
    <n v="20260612"/>
  </r>
  <r>
    <x v="28"/>
    <x v="0"/>
    <x v="0"/>
    <m/>
    <x v="2"/>
    <x v="2"/>
    <n v="20260612"/>
  </r>
  <r>
    <x v="28"/>
    <x v="0"/>
    <x v="0"/>
    <n v="0"/>
    <x v="3"/>
    <x v="3"/>
    <n v="20260612"/>
  </r>
  <r>
    <x v="28"/>
    <x v="0"/>
    <x v="0"/>
    <n v="42.439965000000001"/>
    <x v="4"/>
    <x v="4"/>
    <n v="20260612"/>
  </r>
  <r>
    <x v="28"/>
    <x v="0"/>
    <x v="0"/>
    <n v="113.000289"/>
    <x v="5"/>
    <x v="5"/>
    <n v="20260612"/>
  </r>
  <r>
    <x v="28"/>
    <x v="0"/>
    <x v="0"/>
    <n v="1029.0460189999999"/>
    <x v="6"/>
    <x v="6"/>
    <n v="20260612"/>
  </r>
  <r>
    <x v="28"/>
    <x v="0"/>
    <x v="0"/>
    <n v="158801.02226999999"/>
    <x v="7"/>
    <x v="7"/>
    <n v="20260612"/>
  </r>
  <r>
    <x v="28"/>
    <x v="0"/>
    <x v="0"/>
    <n v="3491.3712529999998"/>
    <x v="8"/>
    <x v="8"/>
    <n v="20260612"/>
  </r>
  <r>
    <x v="28"/>
    <x v="0"/>
    <x v="0"/>
    <n v="18792.257376000001"/>
    <x v="9"/>
    <x v="9"/>
    <n v="20260612"/>
  </r>
  <r>
    <x v="28"/>
    <x v="0"/>
    <x v="0"/>
    <n v="29513.791625999998"/>
    <x v="10"/>
    <x v="10"/>
    <n v="20260612"/>
  </r>
  <r>
    <x v="28"/>
    <x v="0"/>
    <x v="0"/>
    <n v="24671.738601000001"/>
    <x v="11"/>
    <x v="11"/>
    <n v="20260612"/>
  </r>
  <r>
    <x v="28"/>
    <x v="0"/>
    <x v="0"/>
    <n v="4842.0530250000002"/>
    <x v="12"/>
    <x v="12"/>
    <n v="20260612"/>
  </r>
  <r>
    <x v="28"/>
    <x v="0"/>
    <x v="0"/>
    <n v="61355.767964999999"/>
    <x v="13"/>
    <x v="13"/>
    <n v="20260612"/>
  </r>
  <r>
    <x v="28"/>
    <x v="0"/>
    <x v="0"/>
    <n v="21514.871361000001"/>
    <x v="14"/>
    <x v="14"/>
    <n v="20260612"/>
  </r>
  <r>
    <x v="28"/>
    <x v="0"/>
    <x v="0"/>
    <n v="39823.830658999999"/>
    <x v="15"/>
    <x v="15"/>
    <n v="20260612"/>
  </r>
  <r>
    <x v="28"/>
    <x v="0"/>
    <x v="0"/>
    <n v="2.4525519999999998"/>
    <x v="16"/>
    <x v="16"/>
    <n v="20260612"/>
  </r>
  <r>
    <x v="28"/>
    <x v="0"/>
    <x v="0"/>
    <n v="14.613391999999999"/>
    <x v="17"/>
    <x v="17"/>
    <n v="20260612"/>
  </r>
  <r>
    <x v="28"/>
    <x v="0"/>
    <x v="0"/>
    <n v="44532.269671000002"/>
    <x v="18"/>
    <x v="18"/>
    <n v="20260612"/>
  </r>
  <r>
    <x v="28"/>
    <x v="0"/>
    <x v="0"/>
    <n v="1082.6738889999999"/>
    <x v="19"/>
    <x v="19"/>
    <n v="20260612"/>
  </r>
  <r>
    <x v="28"/>
    <x v="0"/>
    <x v="0"/>
    <n v="21.870405999999999"/>
    <x v="20"/>
    <x v="20"/>
    <n v="20260612"/>
  </r>
  <r>
    <x v="28"/>
    <x v="0"/>
    <x v="0"/>
    <n v="11.020084000000001"/>
    <x v="21"/>
    <x v="21"/>
    <n v="20260612"/>
  </r>
  <r>
    <x v="28"/>
    <x v="0"/>
    <x v="0"/>
    <n v="278258.39682299999"/>
    <x v="22"/>
    <x v="22"/>
    <n v="20260612"/>
  </r>
  <r>
    <x v="28"/>
    <x v="0"/>
    <x v="0"/>
    <n v="4006.1464839999999"/>
    <x v="23"/>
    <x v="23"/>
    <n v="20260612"/>
  </r>
  <r>
    <x v="28"/>
    <x v="0"/>
    <x v="0"/>
    <n v="10.076167999999999"/>
    <x v="24"/>
    <x v="24"/>
    <n v="20260612"/>
  </r>
  <r>
    <x v="28"/>
    <x v="0"/>
    <x v="0"/>
    <n v="0"/>
    <x v="25"/>
    <x v="25"/>
    <n v="20260612"/>
  </r>
  <r>
    <x v="28"/>
    <x v="0"/>
    <x v="0"/>
    <n v="3996.0703159999998"/>
    <x v="26"/>
    <x v="26"/>
    <n v="20260612"/>
  </r>
  <r>
    <x v="28"/>
    <x v="0"/>
    <x v="0"/>
    <n v="3256.416698"/>
    <x v="27"/>
    <x v="27"/>
    <n v="20260612"/>
  </r>
  <r>
    <x v="28"/>
    <x v="0"/>
    <x v="0"/>
    <n v="3013.1001510000001"/>
    <x v="28"/>
    <x v="28"/>
    <n v="20260612"/>
  </r>
  <r>
    <x v="28"/>
    <x v="0"/>
    <x v="0"/>
    <n v="2838.523232"/>
    <x v="29"/>
    <x v="29"/>
    <n v="20260612"/>
  </r>
  <r>
    <x v="28"/>
    <x v="0"/>
    <x v="0"/>
    <n v="174.57692"/>
    <x v="30"/>
    <x v="30"/>
    <n v="20260612"/>
  </r>
  <r>
    <x v="28"/>
    <x v="0"/>
    <x v="0"/>
    <n v="243.57950199999999"/>
    <x v="31"/>
    <x v="31"/>
    <n v="20260612"/>
  </r>
  <r>
    <x v="28"/>
    <x v="0"/>
    <x v="0"/>
    <n v="117.739464"/>
    <x v="32"/>
    <x v="32"/>
    <n v="20260612"/>
  </r>
  <r>
    <x v="28"/>
    <x v="0"/>
    <x v="0"/>
    <n v="125.84003800000001"/>
    <x v="33"/>
    <x v="33"/>
    <n v="20260612"/>
  </r>
  <r>
    <x v="28"/>
    <x v="0"/>
    <x v="0"/>
    <n v="-0.26295600000000002"/>
    <x v="34"/>
    <x v="34"/>
    <n v="20260612"/>
  </r>
  <r>
    <x v="28"/>
    <x v="0"/>
    <x v="0"/>
    <n v="165.778077"/>
    <x v="35"/>
    <x v="35"/>
    <n v="20260612"/>
  </r>
  <r>
    <x v="28"/>
    <x v="0"/>
    <x v="0"/>
    <n v="1355.1466089999999"/>
    <x v="36"/>
    <x v="36"/>
    <n v="20260612"/>
  </r>
  <r>
    <x v="28"/>
    <x v="0"/>
    <x v="0"/>
    <n v="542.56215899999995"/>
    <x v="37"/>
    <x v="37"/>
    <n v="20260612"/>
  </r>
  <r>
    <x v="28"/>
    <x v="0"/>
    <x v="0"/>
    <n v="2625.6751589999999"/>
    <x v="38"/>
    <x v="38"/>
    <n v="20260612"/>
  </r>
  <r>
    <x v="28"/>
    <x v="0"/>
    <x v="0"/>
    <n v="2.8502299999999998"/>
    <x v="39"/>
    <x v="39"/>
    <n v="20260612"/>
  </r>
  <r>
    <x v="28"/>
    <x v="0"/>
    <x v="0"/>
    <n v="0"/>
    <x v="40"/>
    <x v="40"/>
    <n v="20260612"/>
  </r>
  <r>
    <x v="28"/>
    <x v="0"/>
    <x v="0"/>
    <n v="8056.7847659999998"/>
    <x v="41"/>
    <x v="41"/>
    <n v="20260612"/>
  </r>
  <r>
    <x v="28"/>
    <x v="0"/>
    <x v="0"/>
    <n v="1583.2172149999999"/>
    <x v="42"/>
    <x v="42"/>
    <n v="20260612"/>
  </r>
  <r>
    <x v="28"/>
    <x v="0"/>
    <x v="0"/>
    <n v="459838.48276300001"/>
    <x v="43"/>
    <x v="43"/>
    <n v="20260612"/>
  </r>
  <r>
    <x v="28"/>
    <x v="0"/>
    <x v="0"/>
    <m/>
    <x v="44"/>
    <x v="44"/>
    <n v="20260612"/>
  </r>
  <r>
    <x v="28"/>
    <x v="0"/>
    <x v="0"/>
    <n v="16582.362231999999"/>
    <x v="45"/>
    <x v="45"/>
    <n v="20260612"/>
  </r>
  <r>
    <x v="28"/>
    <x v="0"/>
    <x v="0"/>
    <n v="12035.324216000001"/>
    <x v="46"/>
    <x v="46"/>
    <n v="20260612"/>
  </r>
  <r>
    <x v="28"/>
    <x v="0"/>
    <x v="0"/>
    <n v="0"/>
    <x v="47"/>
    <x v="47"/>
    <n v="20260612"/>
  </r>
  <r>
    <x v="28"/>
    <x v="0"/>
    <x v="0"/>
    <n v="11460.627958999999"/>
    <x v="48"/>
    <x v="48"/>
    <n v="20260612"/>
  </r>
  <r>
    <x v="28"/>
    <x v="0"/>
    <x v="0"/>
    <n v="574.69625699999995"/>
    <x v="49"/>
    <x v="49"/>
    <n v="20260612"/>
  </r>
  <r>
    <x v="28"/>
    <x v="0"/>
    <x v="0"/>
    <n v="4547.0389709999999"/>
    <x v="50"/>
    <x v="50"/>
    <n v="20260612"/>
  </r>
  <r>
    <x v="28"/>
    <x v="0"/>
    <x v="0"/>
    <n v="0"/>
    <x v="47"/>
    <x v="51"/>
    <n v="20260612"/>
  </r>
  <r>
    <x v="28"/>
    <x v="0"/>
    <x v="0"/>
    <n v="4218.305343"/>
    <x v="48"/>
    <x v="52"/>
    <n v="20260612"/>
  </r>
  <r>
    <x v="28"/>
    <x v="0"/>
    <x v="0"/>
    <n v="328.73362700000001"/>
    <x v="49"/>
    <x v="53"/>
    <n v="20260612"/>
  </r>
  <r>
    <x v="28"/>
    <x v="0"/>
    <x v="0"/>
    <n v="64738.032208999997"/>
    <x v="51"/>
    <x v="54"/>
    <n v="20260612"/>
  </r>
  <r>
    <x v="28"/>
    <x v="0"/>
    <x v="0"/>
    <n v="2228.7812020000001"/>
    <x v="52"/>
    <x v="55"/>
    <n v="20260612"/>
  </r>
  <r>
    <x v="28"/>
    <x v="0"/>
    <x v="0"/>
    <n v="0"/>
    <x v="47"/>
    <x v="56"/>
    <n v="20260612"/>
  </r>
  <r>
    <x v="28"/>
    <x v="0"/>
    <x v="0"/>
    <n v="2123.0475000000001"/>
    <x v="48"/>
    <x v="57"/>
    <n v="20260612"/>
  </r>
  <r>
    <x v="28"/>
    <x v="0"/>
    <x v="0"/>
    <n v="105.73370199999999"/>
    <x v="49"/>
    <x v="58"/>
    <n v="20260612"/>
  </r>
  <r>
    <x v="28"/>
    <x v="0"/>
    <x v="0"/>
    <n v="62509.251006999999"/>
    <x v="53"/>
    <x v="59"/>
    <n v="20260612"/>
  </r>
  <r>
    <x v="28"/>
    <x v="0"/>
    <x v="0"/>
    <n v="0"/>
    <x v="47"/>
    <x v="60"/>
    <n v="20260612"/>
  </r>
  <r>
    <x v="28"/>
    <x v="0"/>
    <x v="0"/>
    <n v="60532.880430999998"/>
    <x v="48"/>
    <x v="61"/>
    <n v="20260612"/>
  </r>
  <r>
    <x v="28"/>
    <x v="0"/>
    <x v="0"/>
    <n v="1976.370576"/>
    <x v="49"/>
    <x v="62"/>
    <n v="20260612"/>
  </r>
  <r>
    <x v="28"/>
    <x v="0"/>
    <x v="0"/>
    <n v="271542.35899600002"/>
    <x v="54"/>
    <x v="63"/>
    <n v="20260612"/>
  </r>
  <r>
    <x v="28"/>
    <x v="0"/>
    <x v="0"/>
    <n v="0"/>
    <x v="47"/>
    <x v="64"/>
    <n v="20260612"/>
  </r>
  <r>
    <x v="28"/>
    <x v="0"/>
    <x v="0"/>
    <n v="269494.12266400002"/>
    <x v="48"/>
    <x v="65"/>
    <n v="20260612"/>
  </r>
  <r>
    <x v="28"/>
    <x v="0"/>
    <x v="0"/>
    <n v="2048.2363329999998"/>
    <x v="49"/>
    <x v="66"/>
    <n v="20260612"/>
  </r>
  <r>
    <x v="28"/>
    <x v="0"/>
    <x v="0"/>
    <m/>
    <x v="55"/>
    <x v="67"/>
    <n v="20260612"/>
  </r>
  <r>
    <x v="28"/>
    <x v="0"/>
    <x v="0"/>
    <n v="346.26497699999999"/>
    <x v="56"/>
    <x v="68"/>
    <n v="20260612"/>
  </r>
  <r>
    <x v="28"/>
    <x v="0"/>
    <x v="0"/>
    <n v="797.03385600000001"/>
    <x v="57"/>
    <x v="69"/>
    <n v="20260612"/>
  </r>
  <r>
    <x v="28"/>
    <x v="0"/>
    <x v="0"/>
    <n v="100.613513"/>
    <x v="58"/>
    <x v="70"/>
    <n v="20260612"/>
  </r>
  <r>
    <x v="28"/>
    <x v="0"/>
    <x v="0"/>
    <n v="448.03387800000002"/>
    <x v="59"/>
    <x v="71"/>
    <n v="20260612"/>
  </r>
  <r>
    <x v="28"/>
    <x v="0"/>
    <x v="0"/>
    <n v="2107.1152999999999"/>
    <x v="60"/>
    <x v="72"/>
    <n v="20260612"/>
  </r>
  <r>
    <x v="28"/>
    <x v="0"/>
    <x v="0"/>
    <n v="499.70459"/>
    <x v="19"/>
    <x v="73"/>
    <n v="20260612"/>
  </r>
  <r>
    <x v="28"/>
    <x v="0"/>
    <x v="0"/>
    <n v="66.504284999999996"/>
    <x v="61"/>
    <x v="74"/>
    <n v="20260612"/>
  </r>
  <r>
    <x v="28"/>
    <x v="0"/>
    <x v="0"/>
    <n v="409.60354699999999"/>
    <x v="62"/>
    <x v="75"/>
    <n v="20260612"/>
  </r>
  <r>
    <x v="28"/>
    <x v="0"/>
    <x v="0"/>
    <n v="637.76055599999995"/>
    <x v="63"/>
    <x v="76"/>
    <n v="20260612"/>
  </r>
  <r>
    <x v="28"/>
    <x v="0"/>
    <x v="0"/>
    <n v="1000.498523"/>
    <x v="64"/>
    <x v="77"/>
    <n v="20260612"/>
  </r>
  <r>
    <x v="28"/>
    <x v="0"/>
    <x v="0"/>
    <n v="2998.901151"/>
    <x v="65"/>
    <x v="78"/>
    <n v="20260612"/>
  </r>
  <r>
    <x v="28"/>
    <x v="0"/>
    <x v="0"/>
    <n v="27.722588999999999"/>
    <x v="66"/>
    <x v="79"/>
    <n v="20260612"/>
  </r>
  <r>
    <x v="28"/>
    <x v="0"/>
    <x v="0"/>
    <n v="0"/>
    <x v="67"/>
    <x v="80"/>
    <n v="20260612"/>
  </r>
  <r>
    <x v="28"/>
    <x v="0"/>
    <x v="0"/>
    <n v="27.722588999999999"/>
    <x v="68"/>
    <x v="81"/>
    <n v="20260612"/>
  </r>
  <r>
    <x v="28"/>
    <x v="0"/>
    <x v="0"/>
    <n v="2164.3460829999999"/>
    <x v="69"/>
    <x v="82"/>
    <n v="20260612"/>
  </r>
  <r>
    <x v="28"/>
    <x v="0"/>
    <x v="0"/>
    <n v="364466.85723700002"/>
    <x v="70"/>
    <x v="83"/>
    <n v="20260612"/>
  </r>
  <r>
    <x v="28"/>
    <x v="0"/>
    <x v="0"/>
    <n v="95371.625526000003"/>
    <x v="71"/>
    <x v="84"/>
    <n v="20260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1E0D3-7DCB-4876-8CBE-5CC134A44B09}" name="pt1" cacheId="1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C96" firstHeaderRow="1" firstDataRow="2" firstDataCol="2" rowPageCount="2" colPageCount="1"/>
  <pivotFields count="7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showAll="0" sortType="ascending">
      <items count="2">
        <item x="0"/>
        <item t="default"/>
      </items>
    </pivotField>
    <pivotField axis="axisPage" showAll="0">
      <items count="2">
        <item x="0"/>
        <item t="default"/>
      </items>
    </pivotField>
    <pivotField dataField="1" showAll="0"/>
    <pivotField axis="axisRow" showAll="0">
      <items count="73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t="default"/>
      </items>
    </pivotField>
    <pivotField axis="axisRow" outline="0" showAll="0" defaultSubtota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showAll="0"/>
  </pivotFields>
  <rowFields count="2">
    <field x="5"/>
    <field x="4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1">
    <i>
      <x/>
    </i>
  </colItems>
  <pageFields count="2">
    <pageField fld="0" hier="-1"/>
    <pageField fld="2" hier="-1"/>
  </pageFields>
  <dataFields count="1">
    <dataField name="Sum of Value" fld="3" baseField="0" baseItem="4190296" numFmtId="4"/>
  </dataFields>
  <formats count="114">
    <format dxfId="122">
      <pivotArea collapsedLevelsAreSubtotals="1" fieldPosition="0">
        <references count="2">
          <reference field="4" count="1">
            <x v="3"/>
          </reference>
          <reference field="5" count="1" selected="0">
            <x v="0"/>
          </reference>
        </references>
      </pivotArea>
    </format>
    <format dxfId="12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12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119">
      <pivotArea dataOnly="0" fieldPosition="0">
        <references count="1">
          <reference field="4" count="1">
            <x v="3"/>
          </reference>
        </references>
      </pivotArea>
    </format>
    <format dxfId="118">
      <pivotArea dataOnly="0" fieldPosition="0">
        <references count="1">
          <reference field="4" count="1">
            <x v="3"/>
          </reference>
        </references>
      </pivotArea>
    </format>
    <format dxfId="117">
      <pivotArea dataOnly="0" fieldPosition="0">
        <references count="1">
          <reference field="4" count="1">
            <x v="3"/>
          </reference>
        </references>
      </pivotArea>
    </format>
    <format dxfId="116">
      <pivotArea dataOnly="0" fieldPosition="0">
        <references count="1">
          <reference field="4" count="1">
            <x v="70"/>
          </reference>
        </references>
      </pivotArea>
    </format>
    <format dxfId="115">
      <pivotArea dataOnly="0" fieldPosition="0">
        <references count="2">
          <reference field="4" count="1">
            <x v="34"/>
          </reference>
          <reference field="5" count="1" selected="0">
            <x v="44"/>
          </reference>
        </references>
      </pivotArea>
    </format>
    <format dxfId="114">
      <pivotArea dataOnly="0" fieldPosition="0">
        <references count="1">
          <reference field="4" count="1">
            <x v="71"/>
          </reference>
        </references>
      </pivotArea>
    </format>
    <format dxfId="113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2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1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0">
      <pivotArea dataOnly="0" fieldPosition="0">
        <references count="1">
          <reference field="4" count="1">
            <x v="71"/>
          </reference>
        </references>
      </pivotArea>
    </format>
    <format dxfId="109">
      <pivotArea dataOnly="0" fieldPosition="0">
        <references count="1">
          <reference field="4" count="1">
            <x v="70"/>
          </reference>
        </references>
      </pivotArea>
    </format>
    <format dxfId="108">
      <pivotArea dataOnly="0" fieldPosition="0">
        <references count="1">
          <reference field="4" count="1">
            <x v="34"/>
          </reference>
        </references>
      </pivotArea>
    </format>
    <format dxfId="107">
      <pivotArea dataOnly="0" fieldPosition="0">
        <references count="1">
          <reference field="4" count="1">
            <x v="3"/>
          </reference>
        </references>
      </pivotArea>
    </format>
    <format dxfId="106">
      <pivotArea dataOnly="0" fieldPosition="0">
        <references count="1">
          <reference field="4" count="1">
            <x v="34"/>
          </reference>
        </references>
      </pivotArea>
    </format>
    <format dxfId="105">
      <pivotArea dataOnly="0" fieldPosition="0">
        <references count="1">
          <reference field="4" count="1">
            <x v="34"/>
          </reference>
        </references>
      </pivotArea>
    </format>
    <format dxfId="104">
      <pivotArea field="0" type="button" dataOnly="0" labelOnly="1" outline="0" axis="axisPage" fieldPosition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field="2" type="button" dataOnly="0" labelOnly="1" outline="0" axis="axisPage" fieldPosition="1"/>
    </format>
    <format dxfId="101">
      <pivotArea dataOnly="0" labelOnly="1" outline="0" fieldPosition="0">
        <references count="1">
          <reference field="2" count="0"/>
        </references>
      </pivotArea>
    </format>
    <format dxfId="100">
      <pivotArea type="origin" dataOnly="0" labelOnly="1" outline="0" fieldPosition="0"/>
    </format>
    <format dxfId="99">
      <pivotArea field="1" type="button" dataOnly="0" labelOnly="1" outline="0" axis="axisCol" fieldPosition="0"/>
    </format>
    <format dxfId="98">
      <pivotArea dataOnly="0" labelOnly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97">
      <pivotArea dataOnly="0" labelOnly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96">
      <pivotArea dataOnly="0" labelOnly="1" fieldPosition="0">
        <references count="2">
          <reference field="4" count="1">
            <x v="32"/>
          </reference>
          <reference field="5" count="1" selected="0">
            <x v="3"/>
          </reference>
        </references>
      </pivotArea>
    </format>
    <format dxfId="95">
      <pivotArea dataOnly="0" labelOnly="1" fieldPosition="0">
        <references count="2">
          <reference field="4" count="1">
            <x v="14"/>
          </reference>
          <reference field="5" count="1" selected="0">
            <x v="4"/>
          </reference>
        </references>
      </pivotArea>
    </format>
    <format dxfId="94">
      <pivotArea dataOnly="0" labelOnly="1" fieldPosition="0">
        <references count="2">
          <reference field="4" count="1">
            <x v="49"/>
          </reference>
          <reference field="5" count="1" selected="0">
            <x v="5"/>
          </reference>
        </references>
      </pivotArea>
    </format>
    <format dxfId="93">
      <pivotArea dataOnly="0" labelOnly="1" fieldPosition="0">
        <references count="2">
          <reference field="4" count="1">
            <x v="51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4" count="1">
            <x v="33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4" count="1">
            <x v="4"/>
          </reference>
          <reference field="5" count="1" selected="0">
            <x v="22"/>
          </reference>
        </references>
      </pivotArea>
    </format>
    <format dxfId="90">
      <pivotArea dataOnly="0" labelOnly="1" fieldPosition="0">
        <references count="2">
          <reference field="4" count="1">
            <x v="38"/>
          </reference>
          <reference field="5" count="1" selected="0">
            <x v="23"/>
          </reference>
        </references>
      </pivotArea>
    </format>
    <format dxfId="89">
      <pivotArea dataOnly="0" labelOnly="1" fieldPosition="0">
        <references count="2">
          <reference field="4" count="1">
            <x v="56"/>
          </reference>
          <reference field="5" count="1" selected="0">
            <x v="27"/>
          </reference>
        </references>
      </pivotArea>
    </format>
    <format dxfId="88">
      <pivotArea dataOnly="0" labelOnly="1" fieldPosition="0">
        <references count="2">
          <reference field="4" count="1">
            <x v="18"/>
          </reference>
          <reference field="5" count="1" selected="0">
            <x v="35"/>
          </reference>
        </references>
      </pivotArea>
    </format>
    <format dxfId="87">
      <pivotArea dataOnly="0" labelOnly="1" fieldPosition="0">
        <references count="2">
          <reference field="4" count="1">
            <x v="31"/>
          </reference>
          <reference field="5" count="1" selected="0">
            <x v="36"/>
          </reference>
        </references>
      </pivotArea>
    </format>
    <format dxfId="86">
      <pivotArea dataOnly="0" labelOnly="1" fieldPosition="0">
        <references count="2">
          <reference field="4" count="1">
            <x v="55"/>
          </reference>
          <reference field="5" count="1" selected="0">
            <x v="37"/>
          </reference>
        </references>
      </pivotArea>
    </format>
    <format dxfId="85">
      <pivotArea dataOnly="0" labelOnly="1" fieldPosition="0">
        <references count="2">
          <reference field="4" count="1">
            <x v="53"/>
          </reference>
          <reference field="5" count="1" selected="0">
            <x v="38"/>
          </reference>
        </references>
      </pivotArea>
    </format>
    <format dxfId="84">
      <pivotArea dataOnly="0" labelOnly="1" fieldPosition="0">
        <references count="2">
          <reference field="4" count="1">
            <x v="46"/>
          </reference>
          <reference field="5" count="1" selected="0">
            <x v="39"/>
          </reference>
        </references>
      </pivotArea>
    </format>
    <format dxfId="83">
      <pivotArea dataOnly="0" labelOnly="1" fieldPosition="0">
        <references count="2">
          <reference field="4" count="1">
            <x v="0"/>
          </reference>
          <reference field="5" count="1" selected="0">
            <x v="40"/>
          </reference>
        </references>
      </pivotArea>
    </format>
    <format dxfId="82">
      <pivotArea dataOnly="0" labelOnly="1" fieldPosition="0">
        <references count="2">
          <reference field="4" count="1">
            <x v="7"/>
          </reference>
          <reference field="5" count="1" selected="0">
            <x v="41"/>
          </reference>
        </references>
      </pivotArea>
    </format>
    <format dxfId="81">
      <pivotArea dataOnly="0" labelOnly="1" fieldPosition="0">
        <references count="2">
          <reference field="4" count="1">
            <x v="1"/>
          </reference>
          <reference field="5" count="1" selected="0">
            <x v="42"/>
          </reference>
        </references>
      </pivotArea>
    </format>
    <format dxfId="80">
      <pivotArea dataOnly="0" labelOnly="1" fieldPosition="0">
        <references count="2">
          <reference field="4" count="1">
            <x v="70"/>
          </reference>
          <reference field="5" count="1" selected="0">
            <x v="43"/>
          </reference>
        </references>
      </pivotArea>
    </format>
    <format dxfId="79">
      <pivotArea dataOnly="0" labelOnly="1" fieldPosition="0">
        <references count="2">
          <reference field="4" count="1">
            <x v="67"/>
          </reference>
          <reference field="5" count="1" selected="0">
            <x v="45"/>
          </reference>
        </references>
      </pivotArea>
    </format>
    <format dxfId="78">
      <pivotArea dataOnly="0" labelOnly="1" fieldPosition="0">
        <references count="2">
          <reference field="4" count="1">
            <x v="66"/>
          </reference>
          <reference field="5" count="1" selected="0">
            <x v="54"/>
          </reference>
        </references>
      </pivotArea>
    </format>
    <format dxfId="77">
      <pivotArea dataOnly="0" labelOnly="1" fieldPosition="0">
        <references count="2">
          <reference field="4" count="1">
            <x v="64"/>
          </reference>
          <reference field="5" count="1" selected="0">
            <x v="63"/>
          </reference>
        </references>
      </pivotArea>
    </format>
    <format dxfId="76">
      <pivotArea dataOnly="0" labelOnly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75">
      <pivotArea dataOnly="0" labelOnly="1" fieldPosition="0">
        <references count="2">
          <reference field="4" count="1">
            <x v="10"/>
          </reference>
          <reference field="5" count="1" selected="0">
            <x v="68"/>
          </reference>
        </references>
      </pivotArea>
    </format>
    <format dxfId="74">
      <pivotArea dataOnly="0" labelOnly="1" fieldPosition="0">
        <references count="2">
          <reference field="4" count="1">
            <x v="52"/>
          </reference>
          <reference field="5" count="1" selected="0">
            <x v="69"/>
          </reference>
        </references>
      </pivotArea>
    </format>
    <format dxfId="73">
      <pivotArea dataOnly="0" labelOnly="1" fieldPosition="0">
        <references count="2">
          <reference field="4" count="1">
            <x v="48"/>
          </reference>
          <reference field="5" count="1" selected="0">
            <x v="70"/>
          </reference>
        </references>
      </pivotArea>
    </format>
    <format dxfId="72">
      <pivotArea dataOnly="0" labelOnly="1" fieldPosition="0">
        <references count="2">
          <reference field="4" count="1">
            <x v="16"/>
          </reference>
          <reference field="5" count="1" selected="0">
            <x v="71"/>
          </reference>
        </references>
      </pivotArea>
    </format>
    <format dxfId="71">
      <pivotArea dataOnly="0" labelOnly="1" fieldPosition="0">
        <references count="2">
          <reference field="4" count="1">
            <x v="15"/>
          </reference>
          <reference field="5" count="1" selected="0">
            <x v="72"/>
          </reference>
        </references>
      </pivotArea>
    </format>
    <format dxfId="70">
      <pivotArea dataOnly="0" labelOnly="1" fieldPosition="0">
        <references count="2">
          <reference field="4" count="1">
            <x v="19"/>
          </reference>
          <reference field="5" count="1" selected="0">
            <x v="73"/>
          </reference>
        </references>
      </pivotArea>
    </format>
    <format dxfId="69">
      <pivotArea dataOnly="0" labelOnly="1" fieldPosition="0">
        <references count="2">
          <reference field="4" count="1">
            <x v="12"/>
          </reference>
          <reference field="5" count="1" selected="0">
            <x v="74"/>
          </reference>
        </references>
      </pivotArea>
    </format>
    <format dxfId="68">
      <pivotArea dataOnly="0" labelOnly="1" fieldPosition="0">
        <references count="2">
          <reference field="4" count="1">
            <x v="24"/>
          </reference>
          <reference field="5" count="1" selected="0">
            <x v="75"/>
          </reference>
        </references>
      </pivotArea>
    </format>
    <format dxfId="67">
      <pivotArea dataOnly="0" labelOnly="1" fieldPosition="0">
        <references count="2">
          <reference field="4" count="1">
            <x v="30"/>
          </reference>
          <reference field="5" count="1" selected="0">
            <x v="76"/>
          </reference>
        </references>
      </pivotArea>
    </format>
    <format dxfId="66">
      <pivotArea dataOnly="0" labelOnly="1" fieldPosition="0">
        <references count="2">
          <reference field="4" count="1">
            <x v="54"/>
          </reference>
          <reference field="5" count="1" selected="0">
            <x v="77"/>
          </reference>
        </references>
      </pivotArea>
    </format>
    <format dxfId="65">
      <pivotArea dataOnly="0" labelOnly="1" fieldPosition="0">
        <references count="2">
          <reference field="4" count="1">
            <x v="47"/>
          </reference>
          <reference field="5" count="1" selected="0">
            <x v="78"/>
          </reference>
        </references>
      </pivotArea>
    </format>
    <format dxfId="64">
      <pivotArea dataOnly="0" labelOnly="1" fieldPosition="0">
        <references count="2">
          <reference field="4" count="1">
            <x v="59"/>
          </reference>
          <reference field="5" count="1" selected="0">
            <x v="79"/>
          </reference>
        </references>
      </pivotArea>
    </format>
    <format dxfId="63">
      <pivotArea dataOnly="0" labelOnly="1" fieldPosition="0">
        <references count="2">
          <reference field="4" count="1">
            <x v="2"/>
          </reference>
          <reference field="5" count="1" selected="0">
            <x v="82"/>
          </reference>
        </references>
      </pivotArea>
    </format>
    <format dxfId="62">
      <pivotArea dataOnly="0" labelOnly="1" fieldPosition="0">
        <references count="2">
          <reference field="4" count="1">
            <x v="71"/>
          </reference>
          <reference field="5" count="1" selected="0">
            <x v="83"/>
          </reference>
        </references>
      </pivotArea>
    </format>
    <format dxfId="6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9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8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7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6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5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4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3">
      <pivotArea dataOnly="0" labelOnly="1" fieldPosition="0">
        <references count="2">
          <reference field="4" count="1">
            <x v="50"/>
          </reference>
          <reference field="5" count="1" selected="0">
            <x v="8"/>
          </reference>
        </references>
      </pivotArea>
    </format>
    <format dxfId="52">
      <pivotArea dataOnly="0" labelOnly="1" fieldPosition="0">
        <references count="2">
          <reference field="4" count="1">
            <x v="29"/>
          </reference>
          <reference field="5" count="1" selected="0">
            <x v="9"/>
          </reference>
        </references>
      </pivotArea>
    </format>
    <format dxfId="51">
      <pivotArea dataOnly="0" labelOnly="1" fieldPosition="0">
        <references count="2">
          <reference field="4" count="1">
            <x v="20"/>
          </reference>
          <reference field="5" count="1" selected="0">
            <x v="10"/>
          </reference>
        </references>
      </pivotArea>
    </format>
    <format dxfId="50">
      <pivotArea dataOnly="0" labelOnly="1" fieldPosition="0">
        <references count="2">
          <reference field="4" count="1">
            <x v="6"/>
          </reference>
          <reference field="5" count="1" selected="0">
            <x v="13"/>
          </reference>
        </references>
      </pivotArea>
    </format>
    <format dxfId="49">
      <pivotArea dataOnly="0" labelOnly="1" fieldPosition="0">
        <references count="2">
          <reference field="4" count="1">
            <x v="9"/>
          </reference>
          <reference field="5" count="1" selected="0">
            <x v="18"/>
          </reference>
        </references>
      </pivotArea>
    </format>
    <format dxfId="48">
      <pivotArea dataOnly="0" labelOnly="1" fieldPosition="0">
        <references count="2">
          <reference field="4" count="1">
            <x v="19"/>
          </reference>
          <reference field="5" count="1" selected="0">
            <x v="19"/>
          </reference>
        </references>
      </pivotArea>
    </format>
    <format dxfId="47">
      <pivotArea dataOnly="0" labelOnly="1" fieldPosition="0">
        <references count="2">
          <reference field="4" count="1">
            <x v="17"/>
          </reference>
          <reference field="5" count="1" selected="0">
            <x v="20"/>
          </reference>
        </references>
      </pivotArea>
    </format>
    <format dxfId="46">
      <pivotArea dataOnly="0" labelOnly="1" fieldPosition="0">
        <references count="2">
          <reference field="4" count="1">
            <x v="43"/>
          </reference>
          <reference field="5" count="1" selected="0">
            <x v="21"/>
          </reference>
        </references>
      </pivotArea>
    </format>
    <format dxfId="45">
      <pivotArea dataOnly="0" labelOnly="1" fieldPosition="0">
        <references count="2">
          <reference field="4" count="1">
            <x v="21"/>
          </reference>
          <reference field="5" count="1" selected="0">
            <x v="11"/>
          </reference>
        </references>
      </pivotArea>
    </format>
    <format dxfId="44">
      <pivotArea dataOnly="0" labelOnly="1" fieldPosition="0">
        <references count="2">
          <reference field="4" count="1">
            <x v="22"/>
          </reference>
          <reference field="5" count="1" selected="0">
            <x v="12"/>
          </reference>
        </references>
      </pivotArea>
    </format>
    <format dxfId="43">
      <pivotArea dataOnly="0" labelOnly="1" fieldPosition="0">
        <references count="2">
          <reference field="4" count="1">
            <x v="26"/>
          </reference>
          <reference field="5" count="1" selected="0">
            <x v="14"/>
          </reference>
        </references>
      </pivotArea>
    </format>
    <format dxfId="42">
      <pivotArea dataOnly="0" labelOnly="1" fieldPosition="0">
        <references count="2">
          <reference field="4" count="1">
            <x v="11"/>
          </reference>
          <reference field="5" count="1" selected="0">
            <x v="15"/>
          </reference>
        </references>
      </pivotArea>
    </format>
    <format dxfId="41">
      <pivotArea dataOnly="0" labelOnly="1" fieldPosition="0">
        <references count="2">
          <reference field="4" count="1">
            <x v="58"/>
          </reference>
          <reference field="5" count="1" selected="0">
            <x v="16"/>
          </reference>
        </references>
      </pivotArea>
    </format>
    <format dxfId="40">
      <pivotArea dataOnly="0" labelOnly="1" fieldPosition="0">
        <references count="2">
          <reference field="4" count="1">
            <x v="8"/>
          </reference>
          <reference field="5" count="1" selected="0">
            <x v="17"/>
          </reference>
        </references>
      </pivotArea>
    </format>
    <format dxfId="39">
      <pivotArea dataOnly="0" labelOnly="1" fieldPosition="0">
        <references count="2">
          <reference field="4" count="1">
            <x v="40"/>
          </reference>
          <reference field="5" count="1" selected="0">
            <x v="24"/>
          </reference>
        </references>
      </pivotArea>
    </format>
    <format dxfId="38">
      <pivotArea dataOnly="0" labelOnly="1" fieldPosition="0">
        <references count="2">
          <reference field="4" count="1">
            <x v="39"/>
          </reference>
          <reference field="5" count="1" selected="0">
            <x v="25"/>
          </reference>
        </references>
      </pivotArea>
    </format>
    <format dxfId="37">
      <pivotArea dataOnly="0" labelOnly="1" fieldPosition="0">
        <references count="2">
          <reference field="4" count="1">
            <x v="44"/>
          </reference>
          <reference field="5" count="1" selected="0">
            <x v="26"/>
          </reference>
        </references>
      </pivotArea>
    </format>
    <format dxfId="36">
      <pivotArea dataOnly="0" labelOnly="1" fieldPosition="0">
        <references count="2">
          <reference field="4" count="1">
            <x v="41"/>
          </reference>
          <reference field="5" count="1" selected="0">
            <x v="28"/>
          </reference>
        </references>
      </pivotArea>
    </format>
    <format dxfId="35">
      <pivotArea dataOnly="0" labelOnly="1" fieldPosition="0">
        <references count="2">
          <reference field="4" count="1">
            <x v="42"/>
          </reference>
          <reference field="5" count="1" selected="0">
            <x v="29"/>
          </reference>
        </references>
      </pivotArea>
    </format>
    <format dxfId="34">
      <pivotArea dataOnly="0" labelOnly="1" fieldPosition="0">
        <references count="2">
          <reference field="4" count="1">
            <x v="28"/>
          </reference>
          <reference field="5" count="1" selected="0">
            <x v="30"/>
          </reference>
        </references>
      </pivotArea>
    </format>
    <format dxfId="33">
      <pivotArea dataOnly="0" labelOnly="1" fieldPosition="0">
        <references count="2">
          <reference field="4" count="1">
            <x v="35"/>
          </reference>
          <reference field="5" count="1" selected="0">
            <x v="31"/>
          </reference>
        </references>
      </pivotArea>
    </format>
    <format dxfId="32">
      <pivotArea dataOnly="0" labelOnly="1" fieldPosition="0">
        <references count="2">
          <reference field="4" count="1">
            <x v="27"/>
          </reference>
          <reference field="5" count="1" selected="0">
            <x v="32"/>
          </reference>
        </references>
      </pivotArea>
    </format>
    <format dxfId="31">
      <pivotArea dataOnly="0" labelOnly="1" fieldPosition="0">
        <references count="2">
          <reference field="4" count="1">
            <x v="36"/>
          </reference>
          <reference field="5" count="1" selected="0">
            <x v="33"/>
          </reference>
        </references>
      </pivotArea>
    </format>
    <format dxfId="30">
      <pivotArea dataOnly="0" labelOnly="1" fieldPosition="0">
        <references count="2">
          <reference field="4" count="1">
            <x v="37"/>
          </reference>
          <reference field="5" count="1" selected="0">
            <x v="34"/>
          </reference>
        </references>
      </pivotArea>
    </format>
    <format dxfId="29">
      <pivotArea dataOnly="0" labelOnly="1" fieldPosition="0">
        <references count="2">
          <reference field="4" count="1">
            <x v="61"/>
          </reference>
          <reference field="5" count="1" selected="0">
            <x v="80"/>
          </reference>
        </references>
      </pivotArea>
    </format>
    <format dxfId="28">
      <pivotArea dataOnly="0" labelOnly="1" fieldPosition="0">
        <references count="2">
          <reference field="4" count="1">
            <x v="60"/>
          </reference>
          <reference field="5" count="1" selected="0">
            <x v="81"/>
          </reference>
        </references>
      </pivotArea>
    </format>
    <format dxfId="27">
      <pivotArea dataOnly="0" labelOnly="1" fieldPosition="0">
        <references count="2">
          <reference field="4" count="1">
            <x v="68"/>
          </reference>
          <reference field="5" count="1" selected="0">
            <x v="46"/>
          </reference>
        </references>
      </pivotArea>
    </format>
    <format dxfId="26">
      <pivotArea dataOnly="0" labelOnly="1" fieldPosition="0">
        <references count="2">
          <reference field="4" count="1">
            <x v="63"/>
          </reference>
          <reference field="5" count="1" selected="0">
            <x v="50"/>
          </reference>
        </references>
      </pivotArea>
    </format>
    <format dxfId="25">
      <pivotArea dataOnly="0" labelOnly="1" fieldPosition="0">
        <references count="2">
          <reference field="4" count="1">
            <x v="69"/>
          </reference>
          <reference field="5" count="1" selected="0">
            <x v="47"/>
          </reference>
        </references>
      </pivotArea>
    </format>
    <format dxfId="24">
      <pivotArea dataOnly="0" labelOnly="1" fieldPosition="0">
        <references count="2">
          <reference field="4" count="1">
            <x v="5"/>
          </reference>
          <reference field="5" count="1" selected="0">
            <x v="48"/>
          </reference>
        </references>
      </pivotArea>
    </format>
    <format dxfId="23">
      <pivotArea dataOnly="0" labelOnly="1" fieldPosition="0">
        <references count="2">
          <reference field="4" count="1">
            <x v="57"/>
          </reference>
          <reference field="5" count="1" selected="0">
            <x v="49"/>
          </reference>
        </references>
      </pivotArea>
    </format>
    <format dxfId="22">
      <pivotArea dataOnly="0" labelOnly="1" fieldPosition="0">
        <references count="2">
          <reference field="4" count="1">
            <x v="69"/>
          </reference>
          <reference field="5" count="1" selected="0">
            <x v="51"/>
          </reference>
        </references>
      </pivotArea>
    </format>
    <format dxfId="21">
      <pivotArea dataOnly="0" labelOnly="1" fieldPosition="0">
        <references count="2">
          <reference field="4" count="1">
            <x v="5"/>
          </reference>
          <reference field="5" count="1" selected="0">
            <x v="52"/>
          </reference>
        </references>
      </pivotArea>
    </format>
    <format dxfId="20">
      <pivotArea dataOnly="0" labelOnly="1" fieldPosition="0">
        <references count="2">
          <reference field="4" count="1">
            <x v="57"/>
          </reference>
          <reference field="5" count="1" selected="0">
            <x v="53"/>
          </reference>
        </references>
      </pivotArea>
    </format>
    <format dxfId="19">
      <pivotArea dataOnly="0" labelOnly="1" fieldPosition="0">
        <references count="2">
          <reference field="4" count="1">
            <x v="62"/>
          </reference>
          <reference field="5" count="1" selected="0">
            <x v="55"/>
          </reference>
        </references>
      </pivotArea>
    </format>
    <format dxfId="18">
      <pivotArea dataOnly="0" labelOnly="1" fieldPosition="0">
        <references count="2">
          <reference field="4" count="1">
            <x v="69"/>
          </reference>
          <reference field="5" count="1" selected="0">
            <x v="56"/>
          </reference>
        </references>
      </pivotArea>
    </format>
    <format dxfId="17">
      <pivotArea dataOnly="0" labelOnly="1" fieldPosition="0">
        <references count="2">
          <reference field="4" count="1">
            <x v="5"/>
          </reference>
          <reference field="5" count="1" selected="0">
            <x v="57"/>
          </reference>
        </references>
      </pivotArea>
    </format>
    <format dxfId="16">
      <pivotArea dataOnly="0" labelOnly="1" fieldPosition="0">
        <references count="2">
          <reference field="4" count="1">
            <x v="57"/>
          </reference>
          <reference field="5" count="1" selected="0">
            <x v="58"/>
          </reference>
        </references>
      </pivotArea>
    </format>
    <format dxfId="15">
      <pivotArea dataOnly="0" labelOnly="1" fieldPosition="0">
        <references count="2">
          <reference field="4" count="1">
            <x v="65"/>
          </reference>
          <reference field="5" count="1" selected="0">
            <x v="59"/>
          </reference>
        </references>
      </pivotArea>
    </format>
    <format dxfId="14">
      <pivotArea dataOnly="0" labelOnly="1" fieldPosition="0">
        <references count="2">
          <reference field="4" count="1">
            <x v="69"/>
          </reference>
          <reference field="5" count="1" selected="0">
            <x v="60"/>
          </reference>
        </references>
      </pivotArea>
    </format>
    <format dxfId="13">
      <pivotArea dataOnly="0" labelOnly="1" fieldPosition="0">
        <references count="2">
          <reference field="4" count="1">
            <x v="5"/>
          </reference>
          <reference field="5" count="1" selected="0">
            <x v="61"/>
          </reference>
        </references>
      </pivotArea>
    </format>
    <format dxfId="12">
      <pivotArea dataOnly="0" labelOnly="1" fieldPosition="0">
        <references count="2">
          <reference field="4" count="1">
            <x v="57"/>
          </reference>
          <reference field="5" count="1" selected="0">
            <x v="62"/>
          </reference>
        </references>
      </pivotArea>
    </format>
    <format dxfId="11">
      <pivotArea dataOnly="0" labelOnly="1" fieldPosition="0">
        <references count="2">
          <reference field="4" count="1">
            <x v="69"/>
          </reference>
          <reference field="5" count="1" selected="0">
            <x v="64"/>
          </reference>
        </references>
      </pivotArea>
    </format>
    <format dxfId="10">
      <pivotArea dataOnly="0" labelOnly="1" fieldPosition="0">
        <references count="2">
          <reference field="4" count="1">
            <x v="5"/>
          </reference>
          <reference field="5" count="1" selected="0">
            <x v="65"/>
          </reference>
        </references>
      </pivotArea>
    </format>
    <format dxfId="9">
      <pivotArea dataOnly="0" labelOnly="1" fieldPosition="0">
        <references count="2">
          <reference field="4" count="1">
            <x v="57"/>
          </reference>
          <reference field="5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A405A-3B40-4EA8-A365-69E0C37B891C}" name="pt2" cacheId="7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8:G40" firstHeaderRow="1" firstDataRow="3" firstDataCol="1"/>
  <pivotFields count="5">
    <pivotField axis="axisRow" showAll="0" sortType="ascending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Col" showAll="0" sortType="ascending">
      <items count="2">
        <item x="0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 defaultSubtotal="0"/>
    <pivotField showAl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2">
    <field x="1"/>
    <field x="2"/>
  </colFields>
  <colItems count="6">
    <i>
      <x/>
      <x/>
    </i>
    <i r="1">
      <x v="1"/>
    </i>
    <i r="1">
      <x v="2"/>
    </i>
    <i r="1">
      <x v="3"/>
    </i>
    <i r="1">
      <x v="4"/>
    </i>
    <i t="default">
      <x/>
    </i>
  </colItems>
  <dataFields count="1">
    <dataField name="Sum of Number of submissions (per reporting country, reference date and undertaking type)" fld="3" baseField="0" baseItem="0"/>
  </dataFields>
  <formats count="1">
    <format dxfId="8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2372052-15CB-475B-835F-A6C4AA9F75F2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Value" tableColumnId="4"/>
      <queryTableField id="5" name="Item name" tableColumnId="5"/>
      <queryTableField id="6" name="Item cod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A02782D-E140-47A0-A243-53333ED02D72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9A36B-1761-430B-BAD9-E1F92B6693C6}" name="tSA_Balance_Sheet_Raw" displayName="tSA_Balance_Sheet_Raw" ref="A1:G2466" tableType="queryTable" totalsRowShown="0">
  <autoFilter ref="A1:G2466" xr:uid="{F039A36B-1761-430B-BAD9-E1F92B6693C6}"/>
  <tableColumns count="7">
    <tableColumn id="1" xr3:uid="{9261A6FD-B7B5-446B-8A4A-8A7D3A7E5A8B}" uniqueName="1" name="Reporting country" queryTableFieldId="1" dataDxfId="7"/>
    <tableColumn id="2" xr3:uid="{F8A67C77-F359-4EA7-88C3-FC61397B8340}" uniqueName="2" name="Reference period" queryTableFieldId="2" dataDxfId="6"/>
    <tableColumn id="3" xr3:uid="{AD59159F-BA2B-40ED-9526-E2FB31DA0E02}" uniqueName="3" name="Undertaking type" queryTableFieldId="3" dataDxfId="5"/>
    <tableColumn id="4" xr3:uid="{9899B37C-B803-4411-BFC6-A66BD967271A}" uniqueName="4" name="Value" queryTableFieldId="4"/>
    <tableColumn id="5" xr3:uid="{7EFDD523-7DC1-4251-8E2D-4110938CBA8E}" uniqueName="5" name="Item name" queryTableFieldId="5" dataDxfId="4"/>
    <tableColumn id="6" xr3:uid="{F4F9A8D0-4B8D-4DEF-9826-A105165CD6EF}" uniqueName="6" name="Item code" queryTableFieldId="6" dataDxfId="3"/>
    <tableColumn id="7" xr3:uid="{1E454360-9F60-4740-B271-00F6BA9B1557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812DC8-9827-478B-B7F5-39855E084368}" name="tSA_Balance_Sheet_Numb_Submissions" displayName="tSA_Balance_Sheet_Numb_Submissions" ref="A1:E112" tableType="queryTable" totalsRowShown="0">
  <autoFilter ref="A1:E112" xr:uid="{31812DC8-9827-478B-B7F5-39855E084368}"/>
  <tableColumns count="5">
    <tableColumn id="1" xr3:uid="{3E88A0B3-4246-44D3-9A51-0D19C77AF09F}" uniqueName="1" name="Reporting country" queryTableFieldId="1" dataDxfId="2"/>
    <tableColumn id="2" xr3:uid="{E17EF6FC-09FC-450C-81E4-F35422F03BD5}" uniqueName="2" name="Reference period" queryTableFieldId="2" dataDxfId="1"/>
    <tableColumn id="3" xr3:uid="{9F0A9EB4-3D1D-4BFA-92F1-BDA404BB4FD9}" uniqueName="3" name="Undertaking type" queryTableFieldId="3" dataDxfId="0"/>
    <tableColumn id="4" xr3:uid="{E0A8229D-514C-4CF9-B8D4-0572AF04320F}" uniqueName="4" name="Number of submissions (per reporting country, reference date and undertaking type)" queryTableFieldId="4"/>
    <tableColumn id="5" xr3:uid="{BE1D21BB-BC7E-45A7-B2B9-4BEE32DA9852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25" t="s">
        <v>181</v>
      </c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SA_Balance_Sheet_Raw[Date of extraction (yyyymmdd)],2)</f>
        <v>Data extracted on 20260612</v>
      </c>
    </row>
    <row r="15" spans="1:2" x14ac:dyDescent="0.2">
      <c r="A15" s="1"/>
    </row>
    <row r="16" spans="1:2" x14ac:dyDescent="0.2">
      <c r="A16" s="3"/>
      <c r="B16" s="1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E183"/>
  <sheetViews>
    <sheetView showGridLines="0" workbookViewId="0"/>
  </sheetViews>
  <sheetFormatPr defaultColWidth="9.140625" defaultRowHeight="12.75" x14ac:dyDescent="0.2"/>
  <cols>
    <col min="1" max="1" width="15.140625" style="2" customWidth="1"/>
    <col min="2" max="2" width="69.5703125" style="2" customWidth="1"/>
    <col min="3" max="12" width="14.28515625" style="2" customWidth="1"/>
    <col min="13" max="13" width="13.42578125" style="2" bestFit="1" customWidth="1"/>
    <col min="14" max="16" width="12.28515625" style="2" bestFit="1" customWidth="1"/>
    <col min="17" max="20" width="14.28515625" style="2" customWidth="1"/>
    <col min="21" max="24" width="12.28515625" style="2" bestFit="1" customWidth="1"/>
    <col min="25" max="25" width="12.7109375" style="2" customWidth="1"/>
    <col min="26" max="29" width="11.42578125" style="2" bestFit="1" customWidth="1"/>
    <col min="30" max="16384" width="9.140625" style="2"/>
  </cols>
  <sheetData>
    <row r="2" spans="1:31" ht="21" x14ac:dyDescent="0.35">
      <c r="A2" s="4" t="s">
        <v>0</v>
      </c>
    </row>
    <row r="3" spans="1:31" ht="15" x14ac:dyDescent="0.25">
      <c r="A3" s="25" t="s">
        <v>180</v>
      </c>
    </row>
    <row r="6" spans="1:31" x14ac:dyDescent="0.2">
      <c r="A6" s="20" t="s">
        <v>174</v>
      </c>
      <c r="B6" s="21"/>
    </row>
    <row r="7" spans="1:31" x14ac:dyDescent="0.2">
      <c r="A7" s="16" t="s">
        <v>3</v>
      </c>
      <c r="B7" s="17" t="s">
        <v>172</v>
      </c>
    </row>
    <row r="8" spans="1:31" x14ac:dyDescent="0.2">
      <c r="A8" s="16" t="s">
        <v>8</v>
      </c>
      <c r="B8" s="17" t="s">
        <v>172</v>
      </c>
    </row>
    <row r="10" spans="1:31" ht="27.75" customHeight="1" x14ac:dyDescent="0.2">
      <c r="A10" s="14" t="s">
        <v>173</v>
      </c>
      <c r="B10" s="18"/>
      <c r="C10" s="15" t="s">
        <v>5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x14ac:dyDescent="0.2">
      <c r="A11" s="5" t="s">
        <v>4</v>
      </c>
      <c r="B11" s="5" t="s">
        <v>6</v>
      </c>
      <c r="C11" t="s">
        <v>182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x14ac:dyDescent="0.2">
      <c r="A12" s="7" t="s">
        <v>11</v>
      </c>
      <c r="B12" s="10" t="s">
        <v>12</v>
      </c>
      <c r="C12" s="11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x14ac:dyDescent="0.2">
      <c r="A13" s="7" t="s">
        <v>15</v>
      </c>
      <c r="B13" s="8" t="s">
        <v>16</v>
      </c>
      <c r="C13" s="22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x14ac:dyDescent="0.2">
      <c r="A14" s="7" t="s">
        <v>17</v>
      </c>
      <c r="B14" s="8" t="s">
        <v>18</v>
      </c>
      <c r="C14" s="22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x14ac:dyDescent="0.2">
      <c r="A15" s="7" t="s">
        <v>19</v>
      </c>
      <c r="B15" s="8" t="s">
        <v>20</v>
      </c>
      <c r="C15" s="9">
        <v>12.30093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x14ac:dyDescent="0.2">
      <c r="A16" s="7" t="s">
        <v>21</v>
      </c>
      <c r="B16" s="8" t="s">
        <v>22</v>
      </c>
      <c r="C16" s="9">
        <v>33634.69145799999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x14ac:dyDescent="0.2">
      <c r="A17" s="7" t="s">
        <v>23</v>
      </c>
      <c r="B17" s="8" t="s">
        <v>24</v>
      </c>
      <c r="C17" s="9">
        <v>1470.08307000000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x14ac:dyDescent="0.2">
      <c r="A18" s="7" t="s">
        <v>25</v>
      </c>
      <c r="B18" s="8" t="s">
        <v>26</v>
      </c>
      <c r="C18" s="9">
        <v>29795.067586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x14ac:dyDescent="0.2">
      <c r="A19" s="7" t="s">
        <v>27</v>
      </c>
      <c r="B19" s="8" t="s">
        <v>28</v>
      </c>
      <c r="C19" s="9">
        <v>6582026.086680001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x14ac:dyDescent="0.2">
      <c r="A20" s="7" t="s">
        <v>29</v>
      </c>
      <c r="B20" s="23" t="s">
        <v>30</v>
      </c>
      <c r="C20" s="9">
        <v>93425.03639900001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x14ac:dyDescent="0.2">
      <c r="A21" s="7" t="s">
        <v>31</v>
      </c>
      <c r="B21" s="23" t="s">
        <v>32</v>
      </c>
      <c r="C21" s="9">
        <v>1206851.561457000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x14ac:dyDescent="0.2">
      <c r="A22" s="7" t="s">
        <v>33</v>
      </c>
      <c r="B22" s="23" t="s">
        <v>34</v>
      </c>
      <c r="C22" s="9">
        <v>217117.7878429999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x14ac:dyDescent="0.2">
      <c r="A23" s="7" t="s">
        <v>35</v>
      </c>
      <c r="B23" s="24" t="s">
        <v>36</v>
      </c>
      <c r="C23" s="9">
        <v>149286.8373329999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x14ac:dyDescent="0.2">
      <c r="A24" s="7" t="s">
        <v>37</v>
      </c>
      <c r="B24" s="24" t="s">
        <v>38</v>
      </c>
      <c r="C24" s="9">
        <v>67830.95051300001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x14ac:dyDescent="0.2">
      <c r="A25" s="7" t="s">
        <v>39</v>
      </c>
      <c r="B25" s="23" t="s">
        <v>40</v>
      </c>
      <c r="C25" s="9">
        <v>3445081.1103970008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x14ac:dyDescent="0.2">
      <c r="A26" s="7" t="s">
        <v>41</v>
      </c>
      <c r="B26" s="24" t="s">
        <v>42</v>
      </c>
      <c r="C26" s="9">
        <v>1741004.0864790003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x14ac:dyDescent="0.2">
      <c r="A27" s="7" t="s">
        <v>43</v>
      </c>
      <c r="B27" s="24" t="s">
        <v>44</v>
      </c>
      <c r="C27" s="9">
        <v>1557830.32702599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x14ac:dyDescent="0.2">
      <c r="A28" s="7" t="s">
        <v>45</v>
      </c>
      <c r="B28" s="24" t="s">
        <v>46</v>
      </c>
      <c r="C28" s="9">
        <v>113057.1606550000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x14ac:dyDescent="0.2">
      <c r="A29" s="7" t="s">
        <v>47</v>
      </c>
      <c r="B29" s="24" t="s">
        <v>48</v>
      </c>
      <c r="C29" s="9">
        <v>33189.536248000004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x14ac:dyDescent="0.2">
      <c r="A30" s="7" t="s">
        <v>49</v>
      </c>
      <c r="B30" s="23" t="s">
        <v>50</v>
      </c>
      <c r="C30" s="9">
        <v>1492075.416385999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x14ac:dyDescent="0.2">
      <c r="A31" s="7" t="s">
        <v>51</v>
      </c>
      <c r="B31" s="23" t="s">
        <v>52</v>
      </c>
      <c r="C31" s="9">
        <v>71267.7693429999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x14ac:dyDescent="0.2">
      <c r="A32" s="7" t="s">
        <v>53</v>
      </c>
      <c r="B32" s="23" t="s">
        <v>54</v>
      </c>
      <c r="C32" s="9">
        <v>50339.97778200001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x14ac:dyDescent="0.2">
      <c r="A33" s="7" t="s">
        <v>55</v>
      </c>
      <c r="B33" s="23" t="s">
        <v>56</v>
      </c>
      <c r="C33" s="9">
        <v>5867.427066000001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x14ac:dyDescent="0.2">
      <c r="A34" s="7" t="s">
        <v>57</v>
      </c>
      <c r="B34" s="8" t="s">
        <v>58</v>
      </c>
      <c r="C34" s="9">
        <v>2702666.079205001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x14ac:dyDescent="0.2">
      <c r="A35" s="7" t="s">
        <v>59</v>
      </c>
      <c r="B35" s="8" t="s">
        <v>60</v>
      </c>
      <c r="C35" s="9">
        <v>334838.4526630000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x14ac:dyDescent="0.2">
      <c r="A36" s="7" t="s">
        <v>61</v>
      </c>
      <c r="B36" s="23" t="s">
        <v>62</v>
      </c>
      <c r="C36" s="9">
        <v>10007.60027200000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x14ac:dyDescent="0.2">
      <c r="A37" s="7" t="s">
        <v>63</v>
      </c>
      <c r="B37" s="23" t="s">
        <v>64</v>
      </c>
      <c r="C37" s="9">
        <v>131824.5146539999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x14ac:dyDescent="0.2">
      <c r="A38" s="7" t="s">
        <v>65</v>
      </c>
      <c r="B38" s="23" t="s">
        <v>66</v>
      </c>
      <c r="C38" s="9">
        <v>193006.3377399999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x14ac:dyDescent="0.2">
      <c r="A39" s="7" t="s">
        <v>67</v>
      </c>
      <c r="B39" s="8" t="s">
        <v>68</v>
      </c>
      <c r="C39" s="9">
        <v>422288.8775969998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x14ac:dyDescent="0.2">
      <c r="A40" s="7" t="s">
        <v>69</v>
      </c>
      <c r="B40" s="23" t="s">
        <v>70</v>
      </c>
      <c r="C40" s="9">
        <v>243089.0423759999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x14ac:dyDescent="0.2">
      <c r="A41" s="7" t="s">
        <v>71</v>
      </c>
      <c r="B41" s="24" t="s">
        <v>72</v>
      </c>
      <c r="C41" s="9">
        <v>225307.96946700008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x14ac:dyDescent="0.2">
      <c r="A42" s="7" t="s">
        <v>73</v>
      </c>
      <c r="B42" s="24" t="s">
        <v>74</v>
      </c>
      <c r="C42" s="9">
        <v>17781.072644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x14ac:dyDescent="0.2">
      <c r="A43" s="7" t="s">
        <v>75</v>
      </c>
      <c r="B43" s="23" t="s">
        <v>76</v>
      </c>
      <c r="C43" s="9">
        <v>155773.3774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x14ac:dyDescent="0.2">
      <c r="A44" s="7" t="s">
        <v>77</v>
      </c>
      <c r="B44" s="24" t="s">
        <v>78</v>
      </c>
      <c r="C44" s="9">
        <v>14545.29236900000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x14ac:dyDescent="0.2">
      <c r="A45" s="7" t="s">
        <v>79</v>
      </c>
      <c r="B45" s="24" t="s">
        <v>80</v>
      </c>
      <c r="C45" s="9">
        <v>141228.08505299999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x14ac:dyDescent="0.2">
      <c r="A46" s="7" t="s">
        <v>81</v>
      </c>
      <c r="B46" s="23" t="s">
        <v>82</v>
      </c>
      <c r="C46" s="9">
        <v>23426.45807000000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x14ac:dyDescent="0.2">
      <c r="A47" s="7" t="s">
        <v>83</v>
      </c>
      <c r="B47" s="8" t="s">
        <v>84</v>
      </c>
      <c r="C47" s="9">
        <v>158538.9561320000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x14ac:dyDescent="0.2">
      <c r="A48" s="7" t="s">
        <v>85</v>
      </c>
      <c r="B48" s="8" t="s">
        <v>86</v>
      </c>
      <c r="C48" s="9">
        <v>126245.6428580000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x14ac:dyDescent="0.2">
      <c r="A49" s="7" t="s">
        <v>87</v>
      </c>
      <c r="B49" s="8" t="s">
        <v>88</v>
      </c>
      <c r="C49" s="9">
        <v>27192.62710400000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x14ac:dyDescent="0.2">
      <c r="A50" s="7" t="s">
        <v>89</v>
      </c>
      <c r="B50" s="8" t="s">
        <v>90</v>
      </c>
      <c r="C50" s="9">
        <v>106678.35162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x14ac:dyDescent="0.2">
      <c r="A51" s="7" t="s">
        <v>91</v>
      </c>
      <c r="B51" s="8" t="s">
        <v>92</v>
      </c>
      <c r="C51" s="9">
        <v>5298.27095600000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x14ac:dyDescent="0.2">
      <c r="A52" s="7" t="s">
        <v>93</v>
      </c>
      <c r="B52" s="8" t="s">
        <v>94</v>
      </c>
      <c r="C52" s="9">
        <v>3.936640999999999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x14ac:dyDescent="0.2">
      <c r="A53" s="7" t="s">
        <v>95</v>
      </c>
      <c r="B53" s="8" t="s">
        <v>96</v>
      </c>
      <c r="C53" s="9">
        <v>117424.8723169999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x14ac:dyDescent="0.2">
      <c r="A54" s="7" t="s">
        <v>97</v>
      </c>
      <c r="B54" s="8" t="s">
        <v>98</v>
      </c>
      <c r="C54" s="9">
        <v>43734.99589600000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ht="13.5" thickBot="1" x14ac:dyDescent="0.25">
      <c r="A55" s="7" t="s">
        <v>99</v>
      </c>
      <c r="B55" s="19" t="s">
        <v>100</v>
      </c>
      <c r="C55" s="12">
        <v>10691849.292735996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ht="13.5" thickTop="1" x14ac:dyDescent="0.2">
      <c r="A56" s="7" t="s">
        <v>101</v>
      </c>
      <c r="B56" s="10" t="s">
        <v>102</v>
      </c>
      <c r="C56" s="11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x14ac:dyDescent="0.2">
      <c r="A57" s="7" t="s">
        <v>103</v>
      </c>
      <c r="B57" s="8" t="s">
        <v>167</v>
      </c>
      <c r="C57" s="9">
        <v>884760.1264110001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x14ac:dyDescent="0.2">
      <c r="A58" s="7" t="s">
        <v>104</v>
      </c>
      <c r="B58" s="23" t="s">
        <v>168</v>
      </c>
      <c r="C58" s="9">
        <v>779580.7133570003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x14ac:dyDescent="0.2">
      <c r="A59" s="7" t="s">
        <v>105</v>
      </c>
      <c r="B59" s="24" t="s">
        <v>106</v>
      </c>
      <c r="C59" s="9">
        <v>0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x14ac:dyDescent="0.2">
      <c r="A60" s="7" t="s">
        <v>107</v>
      </c>
      <c r="B60" s="24" t="s">
        <v>108</v>
      </c>
      <c r="C60" s="9">
        <v>746474.8671320001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x14ac:dyDescent="0.2">
      <c r="A61" s="7" t="s">
        <v>109</v>
      </c>
      <c r="B61" s="24" t="s">
        <v>110</v>
      </c>
      <c r="C61" s="9">
        <v>33105.84621199999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x14ac:dyDescent="0.2">
      <c r="A62" s="7" t="s">
        <v>111</v>
      </c>
      <c r="B62" s="23" t="s">
        <v>112</v>
      </c>
      <c r="C62" s="9">
        <v>105179.4139790000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x14ac:dyDescent="0.2">
      <c r="A63" s="7" t="s">
        <v>113</v>
      </c>
      <c r="B63" s="24" t="s">
        <v>106</v>
      </c>
      <c r="C63" s="9">
        <v>1.012605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x14ac:dyDescent="0.2">
      <c r="A64" s="7" t="s">
        <v>114</v>
      </c>
      <c r="B64" s="24" t="s">
        <v>108</v>
      </c>
      <c r="C64" s="9">
        <v>98919.3168759999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x14ac:dyDescent="0.2">
      <c r="A65" s="7" t="s">
        <v>115</v>
      </c>
      <c r="B65" s="24" t="s">
        <v>110</v>
      </c>
      <c r="C65" s="9">
        <v>6259.08449399999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x14ac:dyDescent="0.2">
      <c r="A66" s="7" t="s">
        <v>116</v>
      </c>
      <c r="B66" s="8" t="s">
        <v>117</v>
      </c>
      <c r="C66" s="9">
        <v>4290557.3127380004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x14ac:dyDescent="0.2">
      <c r="A67" s="7" t="s">
        <v>118</v>
      </c>
      <c r="B67" s="23" t="s">
        <v>119</v>
      </c>
      <c r="C67" s="9">
        <v>462320.00568099989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x14ac:dyDescent="0.2">
      <c r="A68" s="7" t="s">
        <v>120</v>
      </c>
      <c r="B68" s="24" t="s">
        <v>106</v>
      </c>
      <c r="C68" s="9">
        <v>45.72159399999999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x14ac:dyDescent="0.2">
      <c r="A69" s="7" t="s">
        <v>121</v>
      </c>
      <c r="B69" s="24" t="s">
        <v>108</v>
      </c>
      <c r="C69" s="9">
        <v>438674.00114900002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x14ac:dyDescent="0.2">
      <c r="A70" s="7" t="s">
        <v>122</v>
      </c>
      <c r="B70" s="24" t="s">
        <v>110</v>
      </c>
      <c r="C70" s="9">
        <v>23600.28294199999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x14ac:dyDescent="0.2">
      <c r="A71" s="7" t="s">
        <v>123</v>
      </c>
      <c r="B71" s="23" t="s">
        <v>169</v>
      </c>
      <c r="C71" s="9">
        <v>3828237.3070509997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x14ac:dyDescent="0.2">
      <c r="A72" s="7" t="s">
        <v>124</v>
      </c>
      <c r="B72" s="24" t="s">
        <v>106</v>
      </c>
      <c r="C72" s="9">
        <v>8675.667616999999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x14ac:dyDescent="0.2">
      <c r="A73" s="7" t="s">
        <v>125</v>
      </c>
      <c r="B73" s="24" t="s">
        <v>108</v>
      </c>
      <c r="C73" s="9">
        <v>3750091.691549000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x14ac:dyDescent="0.2">
      <c r="A74" s="7" t="s">
        <v>126</v>
      </c>
      <c r="B74" s="24" t="s">
        <v>110</v>
      </c>
      <c r="C74" s="9">
        <v>69469.94788400000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x14ac:dyDescent="0.2">
      <c r="A75" s="7" t="s">
        <v>127</v>
      </c>
      <c r="B75" s="8" t="s">
        <v>170</v>
      </c>
      <c r="C75" s="9">
        <v>2658046.4787630006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x14ac:dyDescent="0.2">
      <c r="A76" s="7" t="s">
        <v>128</v>
      </c>
      <c r="B76" s="23" t="s">
        <v>106</v>
      </c>
      <c r="C76" s="9">
        <v>327459.6184499999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x14ac:dyDescent="0.2">
      <c r="A77" s="7" t="s">
        <v>129</v>
      </c>
      <c r="B77" s="23" t="s">
        <v>108</v>
      </c>
      <c r="C77" s="9">
        <v>2306843.754426999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x14ac:dyDescent="0.2">
      <c r="A78" s="7" t="s">
        <v>130</v>
      </c>
      <c r="B78" s="23" t="s">
        <v>110</v>
      </c>
      <c r="C78" s="9">
        <v>23743.10564499999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x14ac:dyDescent="0.2">
      <c r="A79" s="7" t="s">
        <v>131</v>
      </c>
      <c r="B79" s="8" t="s">
        <v>132</v>
      </c>
      <c r="C79" s="22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x14ac:dyDescent="0.2">
      <c r="A80" s="7" t="s">
        <v>133</v>
      </c>
      <c r="B80" s="8" t="s">
        <v>134</v>
      </c>
      <c r="C80" s="9">
        <v>2198.242685000000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x14ac:dyDescent="0.2">
      <c r="A81" s="7" t="s">
        <v>135</v>
      </c>
      <c r="B81" s="8" t="s">
        <v>136</v>
      </c>
      <c r="C81" s="9">
        <v>22108.86938399999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x14ac:dyDescent="0.2">
      <c r="A82" s="7" t="s">
        <v>137</v>
      </c>
      <c r="B82" s="8" t="s">
        <v>138</v>
      </c>
      <c r="C82" s="9">
        <v>33374.81596899998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x14ac:dyDescent="0.2">
      <c r="A83" s="7" t="s">
        <v>139</v>
      </c>
      <c r="B83" s="8" t="s">
        <v>140</v>
      </c>
      <c r="C83" s="9">
        <v>142692.016547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x14ac:dyDescent="0.2">
      <c r="A84" s="7" t="s">
        <v>141</v>
      </c>
      <c r="B84" s="8" t="s">
        <v>142</v>
      </c>
      <c r="C84" s="9">
        <v>132285.28261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 x14ac:dyDescent="0.2">
      <c r="A85" s="7" t="s">
        <v>143</v>
      </c>
      <c r="B85" s="8" t="s">
        <v>52</v>
      </c>
      <c r="C85" s="9">
        <v>88473.76283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 x14ac:dyDescent="0.2">
      <c r="A86" s="7" t="s">
        <v>144</v>
      </c>
      <c r="B86" s="8" t="s">
        <v>145</v>
      </c>
      <c r="C86" s="9">
        <v>113476.2782520000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 x14ac:dyDescent="0.2">
      <c r="A87" s="7" t="s">
        <v>146</v>
      </c>
      <c r="B87" s="8" t="s">
        <v>147</v>
      </c>
      <c r="C87" s="9">
        <v>151217.48722700001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 x14ac:dyDescent="0.2">
      <c r="A88" s="7" t="s">
        <v>148</v>
      </c>
      <c r="B88" s="8" t="s">
        <v>149</v>
      </c>
      <c r="C88" s="9">
        <v>76430.1720939999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 x14ac:dyDescent="0.2">
      <c r="A89" s="7" t="s">
        <v>150</v>
      </c>
      <c r="B89" s="8" t="s">
        <v>151</v>
      </c>
      <c r="C89" s="9">
        <v>42982.68653000001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 x14ac:dyDescent="0.2">
      <c r="A90" s="7" t="s">
        <v>152</v>
      </c>
      <c r="B90" s="8" t="s">
        <v>153</v>
      </c>
      <c r="C90" s="9">
        <v>88962.70339500000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 x14ac:dyDescent="0.2">
      <c r="A91" s="7" t="s">
        <v>154</v>
      </c>
      <c r="B91" s="8" t="s">
        <v>155</v>
      </c>
      <c r="C91" s="9">
        <v>138222.6546030000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 x14ac:dyDescent="0.2">
      <c r="A92" s="7" t="s">
        <v>156</v>
      </c>
      <c r="B92" s="23" t="s">
        <v>157</v>
      </c>
      <c r="C92" s="9">
        <v>3511.646338999999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 x14ac:dyDescent="0.2">
      <c r="A93" s="7" t="s">
        <v>158</v>
      </c>
      <c r="B93" s="23" t="s">
        <v>159</v>
      </c>
      <c r="C93" s="9">
        <v>134711.0082650000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 x14ac:dyDescent="0.2">
      <c r="A94" s="7" t="s">
        <v>160</v>
      </c>
      <c r="B94" s="8" t="s">
        <v>161</v>
      </c>
      <c r="C94" s="9">
        <v>40801.10723999999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 ht="13.5" thickBot="1" x14ac:dyDescent="0.25">
      <c r="A95" s="7" t="s">
        <v>162</v>
      </c>
      <c r="B95" s="19" t="s">
        <v>163</v>
      </c>
      <c r="C95" s="12">
        <v>8906589.998312998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 ht="13.5" thickTop="1" x14ac:dyDescent="0.2">
      <c r="A96" s="7" t="s">
        <v>164</v>
      </c>
      <c r="B96" s="10" t="s">
        <v>165</v>
      </c>
      <c r="C96" s="11">
        <v>1785259.2979240001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" x14ac:dyDescent="0.2">
      <c r="A97"/>
      <c r="B97"/>
      <c r="C97"/>
    </row>
    <row r="98" spans="1:3" x14ac:dyDescent="0.2">
      <c r="A98"/>
      <c r="B98"/>
    </row>
    <row r="99" spans="1:3" x14ac:dyDescent="0.2">
      <c r="A99"/>
      <c r="B99"/>
    </row>
    <row r="100" spans="1:3" x14ac:dyDescent="0.2">
      <c r="A100"/>
      <c r="B100"/>
    </row>
    <row r="101" spans="1:3" x14ac:dyDescent="0.2">
      <c r="A101"/>
      <c r="B101"/>
    </row>
    <row r="102" spans="1:3" x14ac:dyDescent="0.2">
      <c r="A102"/>
      <c r="B102"/>
    </row>
    <row r="103" spans="1:3" x14ac:dyDescent="0.2">
      <c r="A103"/>
      <c r="B103"/>
    </row>
    <row r="104" spans="1:3" x14ac:dyDescent="0.2">
      <c r="A104"/>
      <c r="B104"/>
    </row>
    <row r="105" spans="1:3" x14ac:dyDescent="0.2">
      <c r="A105"/>
      <c r="B105"/>
    </row>
    <row r="106" spans="1:3" x14ac:dyDescent="0.2">
      <c r="A106"/>
      <c r="B106"/>
    </row>
    <row r="107" spans="1:3" x14ac:dyDescent="0.2">
      <c r="A107"/>
      <c r="B107"/>
    </row>
    <row r="108" spans="1:3" x14ac:dyDescent="0.2">
      <c r="A108"/>
      <c r="B108"/>
    </row>
    <row r="109" spans="1:3" x14ac:dyDescent="0.2">
      <c r="A109"/>
      <c r="B109"/>
    </row>
    <row r="110" spans="1:3" x14ac:dyDescent="0.2">
      <c r="A110"/>
      <c r="B110"/>
    </row>
    <row r="111" spans="1:3" x14ac:dyDescent="0.2">
      <c r="A111"/>
      <c r="B111"/>
    </row>
    <row r="112" spans="1:3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V42"/>
  <sheetViews>
    <sheetView showGridLines="0" workbookViewId="0"/>
  </sheetViews>
  <sheetFormatPr defaultColWidth="9.140625" defaultRowHeight="12.75" x14ac:dyDescent="0.2"/>
  <cols>
    <col min="1" max="1" width="17.42578125" style="2" customWidth="1"/>
    <col min="2" max="90" width="14.28515625" style="2" customWidth="1"/>
    <col min="91" max="16384" width="9.140625" style="2"/>
  </cols>
  <sheetData>
    <row r="2" spans="1:48" ht="21" x14ac:dyDescent="0.35">
      <c r="A2" s="4" t="s">
        <v>0</v>
      </c>
    </row>
    <row r="3" spans="1:48" ht="15" x14ac:dyDescent="0.25">
      <c r="A3" s="25" t="s">
        <v>181</v>
      </c>
    </row>
    <row r="4" spans="1:48" x14ac:dyDescent="0.2">
      <c r="A4" s="2" t="s">
        <v>171</v>
      </c>
    </row>
    <row r="6" spans="1:48" x14ac:dyDescent="0.2">
      <c r="A6"/>
      <c r="B6"/>
    </row>
    <row r="8" spans="1:48" x14ac:dyDescent="0.2">
      <c r="A8" s="14" t="s">
        <v>176</v>
      </c>
      <c r="B8" s="5" t="s">
        <v>17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48" x14ac:dyDescent="0.2">
      <c r="A9" s="18"/>
      <c r="B9" t="s">
        <v>182</v>
      </c>
      <c r="C9"/>
      <c r="D9"/>
      <c r="E9"/>
      <c r="F9"/>
      <c r="G9" t="s">
        <v>21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48" x14ac:dyDescent="0.2">
      <c r="A10" s="5" t="s">
        <v>178</v>
      </c>
      <c r="B10" t="s">
        <v>13</v>
      </c>
      <c r="C10" t="s">
        <v>14</v>
      </c>
      <c r="D10" t="s">
        <v>211</v>
      </c>
      <c r="E10" t="s">
        <v>212</v>
      </c>
      <c r="F10" t="s">
        <v>213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48" x14ac:dyDescent="0.2">
      <c r="A11" s="7" t="s">
        <v>10</v>
      </c>
      <c r="B11" s="6">
        <v>5</v>
      </c>
      <c r="C11" s="6">
        <v>9</v>
      </c>
      <c r="D11" s="6">
        <v>1</v>
      </c>
      <c r="E11" s="6">
        <v>16</v>
      </c>
      <c r="F11" s="6"/>
      <c r="G11" s="6">
        <v>3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48" x14ac:dyDescent="0.2">
      <c r="A12" s="7" t="s">
        <v>183</v>
      </c>
      <c r="B12" s="6">
        <v>6</v>
      </c>
      <c r="C12" s="6">
        <v>40</v>
      </c>
      <c r="D12" s="6">
        <v>1</v>
      </c>
      <c r="E12" s="6">
        <v>13</v>
      </c>
      <c r="F12" s="6">
        <v>4</v>
      </c>
      <c r="G12" s="6">
        <v>6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48" x14ac:dyDescent="0.2">
      <c r="A13" s="7" t="s">
        <v>184</v>
      </c>
      <c r="B13" s="6">
        <v>1</v>
      </c>
      <c r="C13" s="6">
        <v>4</v>
      </c>
      <c r="D13" s="6"/>
      <c r="E13" s="6">
        <v>7</v>
      </c>
      <c r="F13" s="6">
        <v>2</v>
      </c>
      <c r="G13" s="6">
        <v>1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48" x14ac:dyDescent="0.2">
      <c r="A14" s="7" t="s">
        <v>185</v>
      </c>
      <c r="B14" s="6">
        <v>2</v>
      </c>
      <c r="C14" s="6">
        <v>19</v>
      </c>
      <c r="D14" s="6">
        <v>1</v>
      </c>
      <c r="E14" s="6">
        <v>4</v>
      </c>
      <c r="F14" s="6">
        <v>2</v>
      </c>
      <c r="G14" s="6">
        <v>2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</row>
    <row r="15" spans="1:48" x14ac:dyDescent="0.2">
      <c r="A15" s="7" t="s">
        <v>186</v>
      </c>
      <c r="B15" s="6">
        <v>1</v>
      </c>
      <c r="C15" s="6">
        <v>7</v>
      </c>
      <c r="D15" s="6">
        <v>1</v>
      </c>
      <c r="E15" s="6">
        <v>7</v>
      </c>
      <c r="F15" s="6">
        <v>4</v>
      </c>
      <c r="G15" s="6">
        <v>2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 x14ac:dyDescent="0.2">
      <c r="A16" s="7" t="s">
        <v>187</v>
      </c>
      <c r="B16" s="6">
        <v>16</v>
      </c>
      <c r="C16" s="6">
        <v>40</v>
      </c>
      <c r="D16" s="6"/>
      <c r="E16" s="6">
        <v>1</v>
      </c>
      <c r="F16" s="6">
        <v>8</v>
      </c>
      <c r="G16" s="6">
        <v>6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">
      <c r="A17" s="7" t="s">
        <v>188</v>
      </c>
      <c r="B17" s="6">
        <v>1</v>
      </c>
      <c r="C17" s="6">
        <v>7</v>
      </c>
      <c r="D17" s="6"/>
      <c r="E17" s="6"/>
      <c r="F17" s="6">
        <v>1</v>
      </c>
      <c r="G17" s="6">
        <v>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1:48" x14ac:dyDescent="0.2">
      <c r="A18" s="7" t="s">
        <v>189</v>
      </c>
      <c r="B18" s="6">
        <v>7</v>
      </c>
      <c r="C18" s="6">
        <v>34</v>
      </c>
      <c r="D18" s="6"/>
      <c r="E18" s="6"/>
      <c r="F18" s="6">
        <v>1</v>
      </c>
      <c r="G18" s="6">
        <v>4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  <row r="19" spans="1:48" x14ac:dyDescent="0.2">
      <c r="A19" s="7" t="s">
        <v>190</v>
      </c>
      <c r="B19" s="6">
        <v>45</v>
      </c>
      <c r="C19" s="6">
        <v>223</v>
      </c>
      <c r="D19" s="6">
        <v>26</v>
      </c>
      <c r="E19" s="6">
        <v>7</v>
      </c>
      <c r="F19" s="6">
        <v>143</v>
      </c>
      <c r="G19" s="6">
        <v>44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</row>
    <row r="20" spans="1:48" x14ac:dyDescent="0.2">
      <c r="A20" s="7" t="s">
        <v>191</v>
      </c>
      <c r="B20" s="6">
        <v>78</v>
      </c>
      <c r="C20" s="6">
        <v>217</v>
      </c>
      <c r="D20" s="6">
        <v>28</v>
      </c>
      <c r="E20" s="6"/>
      <c r="F20" s="6"/>
      <c r="G20" s="6">
        <v>32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">
      <c r="A21" s="7" t="s">
        <v>192</v>
      </c>
      <c r="B21" s="6">
        <v>2</v>
      </c>
      <c r="C21" s="6">
        <v>16</v>
      </c>
      <c r="D21" s="6"/>
      <c r="E21" s="6">
        <v>5</v>
      </c>
      <c r="F21" s="6">
        <v>8</v>
      </c>
      <c r="G21" s="6">
        <v>3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">
      <c r="A22" s="7" t="s">
        <v>193</v>
      </c>
      <c r="B22" s="6">
        <v>3</v>
      </c>
      <c r="C22" s="6">
        <v>10</v>
      </c>
      <c r="D22" s="6"/>
      <c r="E22" s="6">
        <v>9</v>
      </c>
      <c r="F22" s="6">
        <v>1</v>
      </c>
      <c r="G22" s="6">
        <v>2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">
      <c r="A23" s="7" t="s">
        <v>194</v>
      </c>
      <c r="B23" s="6">
        <v>4</v>
      </c>
      <c r="C23" s="6">
        <v>4</v>
      </c>
      <c r="D23" s="6"/>
      <c r="E23" s="6"/>
      <c r="F23" s="6"/>
      <c r="G23" s="6">
        <v>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">
      <c r="A24" s="7" t="s">
        <v>195</v>
      </c>
      <c r="B24" s="6">
        <v>30</v>
      </c>
      <c r="C24" s="6">
        <v>91</v>
      </c>
      <c r="D24" s="6">
        <v>42</v>
      </c>
      <c r="E24" s="6"/>
      <c r="F24" s="6">
        <v>2</v>
      </c>
      <c r="G24" s="6">
        <v>16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">
      <c r="A25" s="7" t="s">
        <v>196</v>
      </c>
      <c r="B25" s="6">
        <v>21</v>
      </c>
      <c r="C25" s="6">
        <v>40</v>
      </c>
      <c r="D25" s="6">
        <v>2</v>
      </c>
      <c r="E25" s="6">
        <v>12</v>
      </c>
      <c r="F25" s="6">
        <v>5</v>
      </c>
      <c r="G25" s="6">
        <v>8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">
      <c r="A26" s="7" t="s">
        <v>197</v>
      </c>
      <c r="B26" s="6"/>
      <c r="C26" s="6">
        <v>5</v>
      </c>
      <c r="D26" s="6"/>
      <c r="E26" s="6"/>
      <c r="F26" s="6">
        <v>2</v>
      </c>
      <c r="G26" s="6">
        <v>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">
      <c r="A27" s="7" t="s">
        <v>198</v>
      </c>
      <c r="B27" s="6">
        <v>9</v>
      </c>
      <c r="C27" s="6">
        <v>13</v>
      </c>
      <c r="D27" s="6">
        <v>2</v>
      </c>
      <c r="E27" s="6">
        <v>1</v>
      </c>
      <c r="F27" s="6">
        <v>4</v>
      </c>
      <c r="G27" s="6">
        <v>2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">
      <c r="A28" s="7" t="s">
        <v>199</v>
      </c>
      <c r="B28" s="6">
        <v>3</v>
      </c>
      <c r="C28" s="6">
        <v>4</v>
      </c>
      <c r="D28" s="6"/>
      <c r="E28" s="6">
        <v>1</v>
      </c>
      <c r="F28" s="6"/>
      <c r="G28" s="6">
        <v>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">
      <c r="A29" s="7" t="s">
        <v>200</v>
      </c>
      <c r="B29" s="6">
        <v>25</v>
      </c>
      <c r="C29" s="6">
        <v>34</v>
      </c>
      <c r="D29" s="6">
        <v>199</v>
      </c>
      <c r="E29" s="6"/>
      <c r="F29" s="6">
        <v>2</v>
      </c>
      <c r="G29" s="6">
        <v>26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">
      <c r="A30" s="7" t="s">
        <v>201</v>
      </c>
      <c r="B30" s="6">
        <v>9</v>
      </c>
      <c r="C30" s="6">
        <v>46</v>
      </c>
      <c r="D30" s="6">
        <v>4</v>
      </c>
      <c r="E30" s="6">
        <v>1</v>
      </c>
      <c r="F30" s="6">
        <v>5</v>
      </c>
      <c r="G30" s="6">
        <v>6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">
      <c r="A31" s="7" t="s">
        <v>202</v>
      </c>
      <c r="B31" s="6">
        <v>13</v>
      </c>
      <c r="C31" s="6">
        <v>87</v>
      </c>
      <c r="D31" s="6">
        <v>8</v>
      </c>
      <c r="E31" s="6"/>
      <c r="F31" s="6"/>
      <c r="G31" s="6">
        <v>10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">
      <c r="A32" s="7" t="s">
        <v>203</v>
      </c>
      <c r="B32" s="6">
        <v>4</v>
      </c>
      <c r="C32" s="6">
        <v>47</v>
      </c>
      <c r="D32" s="6"/>
      <c r="E32" s="6">
        <v>2</v>
      </c>
      <c r="F32" s="6">
        <v>4</v>
      </c>
      <c r="G32" s="6">
        <v>5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">
      <c r="A33" s="7" t="s">
        <v>204</v>
      </c>
      <c r="B33" s="6">
        <v>19</v>
      </c>
      <c r="C33" s="6">
        <v>26</v>
      </c>
      <c r="D33" s="6">
        <v>1</v>
      </c>
      <c r="E33" s="6"/>
      <c r="F33" s="6"/>
      <c r="G33" s="6">
        <v>4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">
      <c r="A34" s="7" t="s">
        <v>205</v>
      </c>
      <c r="B34" s="6">
        <v>12</v>
      </c>
      <c r="C34" s="6">
        <v>23</v>
      </c>
      <c r="D34" s="6"/>
      <c r="E34" s="6">
        <v>4</v>
      </c>
      <c r="F34" s="6"/>
      <c r="G34" s="6">
        <v>3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">
      <c r="A35" s="7" t="s">
        <v>206</v>
      </c>
      <c r="B35" s="6">
        <v>6</v>
      </c>
      <c r="C35" s="6">
        <v>11</v>
      </c>
      <c r="D35" s="6"/>
      <c r="E35" s="6">
        <v>6</v>
      </c>
      <c r="F35" s="6"/>
      <c r="G35" s="6">
        <v>23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">
      <c r="A36" s="7" t="s">
        <v>207</v>
      </c>
      <c r="B36" s="6">
        <v>2</v>
      </c>
      <c r="C36" s="6"/>
      <c r="D36" s="6"/>
      <c r="E36" s="6">
        <v>7</v>
      </c>
      <c r="F36" s="6"/>
      <c r="G36" s="6">
        <v>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">
      <c r="A37" s="7" t="s">
        <v>208</v>
      </c>
      <c r="B37" s="6">
        <v>1</v>
      </c>
      <c r="C37" s="6">
        <v>1</v>
      </c>
      <c r="D37" s="6">
        <v>2</v>
      </c>
      <c r="E37" s="6">
        <v>5</v>
      </c>
      <c r="F37" s="6">
        <v>3</v>
      </c>
      <c r="G37" s="6">
        <v>1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">
      <c r="A38" s="7" t="s">
        <v>209</v>
      </c>
      <c r="B38" s="6">
        <v>15</v>
      </c>
      <c r="C38" s="6">
        <v>77</v>
      </c>
      <c r="D38" s="6">
        <v>3</v>
      </c>
      <c r="E38" s="6">
        <v>19</v>
      </c>
      <c r="F38" s="6">
        <v>17</v>
      </c>
      <c r="G38" s="6">
        <v>13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">
      <c r="A39" s="7" t="s">
        <v>210</v>
      </c>
      <c r="B39" s="6">
        <v>13</v>
      </c>
      <c r="C39" s="6">
        <v>89</v>
      </c>
      <c r="D39" s="6">
        <v>4</v>
      </c>
      <c r="E39" s="6"/>
      <c r="F39" s="6">
        <v>13</v>
      </c>
      <c r="G39" s="6">
        <v>1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">
      <c r="A40" s="7" t="s">
        <v>179</v>
      </c>
      <c r="B40" s="6">
        <v>353</v>
      </c>
      <c r="C40" s="6">
        <v>1224</v>
      </c>
      <c r="D40" s="6">
        <v>325</v>
      </c>
      <c r="E40" s="6">
        <v>127</v>
      </c>
      <c r="F40" s="6">
        <v>231</v>
      </c>
      <c r="G40" s="6">
        <v>226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EB892-B6D3-4287-86AA-940641D28DF7}">
  <sheetPr codeName="Sheet4"/>
  <dimension ref="A1:G2466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6.140625" bestFit="1" customWidth="1"/>
    <col min="4" max="4" width="12.5703125" bestFit="1" customWidth="1"/>
    <col min="5" max="5" width="69.5703125" bestFit="1" customWidth="1"/>
    <col min="6" max="6" width="10.8554687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8</v>
      </c>
      <c r="D1" t="s">
        <v>7</v>
      </c>
      <c r="E1" t="s">
        <v>6</v>
      </c>
      <c r="F1" t="s">
        <v>4</v>
      </c>
      <c r="G1" t="s">
        <v>9</v>
      </c>
    </row>
    <row r="2" spans="1:7" x14ac:dyDescent="0.2">
      <c r="A2" s="6" t="s">
        <v>10</v>
      </c>
      <c r="B2" s="6" t="s">
        <v>182</v>
      </c>
      <c r="C2" s="6" t="s">
        <v>166</v>
      </c>
      <c r="E2" s="6" t="s">
        <v>12</v>
      </c>
      <c r="F2" s="6" t="s">
        <v>11</v>
      </c>
      <c r="G2">
        <v>20260612</v>
      </c>
    </row>
    <row r="3" spans="1:7" x14ac:dyDescent="0.2">
      <c r="A3" s="6" t="s">
        <v>10</v>
      </c>
      <c r="B3" s="6" t="s">
        <v>182</v>
      </c>
      <c r="C3" s="6" t="s">
        <v>166</v>
      </c>
      <c r="E3" s="6" t="s">
        <v>16</v>
      </c>
      <c r="F3" s="6" t="s">
        <v>15</v>
      </c>
      <c r="G3">
        <v>20260612</v>
      </c>
    </row>
    <row r="4" spans="1:7" x14ac:dyDescent="0.2">
      <c r="A4" s="6" t="s">
        <v>10</v>
      </c>
      <c r="B4" s="6" t="s">
        <v>182</v>
      </c>
      <c r="C4" s="6" t="s">
        <v>166</v>
      </c>
      <c r="E4" s="6" t="s">
        <v>18</v>
      </c>
      <c r="F4" s="6" t="s">
        <v>17</v>
      </c>
      <c r="G4">
        <v>20260612</v>
      </c>
    </row>
    <row r="5" spans="1:7" x14ac:dyDescent="0.2">
      <c r="A5" s="6" t="s">
        <v>10</v>
      </c>
      <c r="B5" s="6" t="s">
        <v>182</v>
      </c>
      <c r="C5" s="6" t="s">
        <v>166</v>
      </c>
      <c r="D5">
        <v>0</v>
      </c>
      <c r="E5" s="6" t="s">
        <v>20</v>
      </c>
      <c r="F5" s="6" t="s">
        <v>19</v>
      </c>
      <c r="G5">
        <v>20260612</v>
      </c>
    </row>
    <row r="6" spans="1:7" x14ac:dyDescent="0.2">
      <c r="A6" s="6" t="s">
        <v>10</v>
      </c>
      <c r="B6" s="6" t="s">
        <v>182</v>
      </c>
      <c r="C6" s="6" t="s">
        <v>166</v>
      </c>
      <c r="D6">
        <v>894.17502899999999</v>
      </c>
      <c r="E6" s="6" t="s">
        <v>22</v>
      </c>
      <c r="F6" s="6" t="s">
        <v>21</v>
      </c>
      <c r="G6">
        <v>20260612</v>
      </c>
    </row>
    <row r="7" spans="1:7" x14ac:dyDescent="0.2">
      <c r="A7" s="6" t="s">
        <v>10</v>
      </c>
      <c r="B7" s="6" t="s">
        <v>182</v>
      </c>
      <c r="C7" s="6" t="s">
        <v>166</v>
      </c>
      <c r="D7">
        <v>52.696567999999999</v>
      </c>
      <c r="E7" s="6" t="s">
        <v>24</v>
      </c>
      <c r="F7" s="6" t="s">
        <v>23</v>
      </c>
      <c r="G7">
        <v>20260612</v>
      </c>
    </row>
    <row r="8" spans="1:7" x14ac:dyDescent="0.2">
      <c r="A8" s="6" t="s">
        <v>10</v>
      </c>
      <c r="B8" s="6" t="s">
        <v>182</v>
      </c>
      <c r="C8" s="6" t="s">
        <v>166</v>
      </c>
      <c r="D8">
        <v>1379.4825060000001</v>
      </c>
      <c r="E8" s="6" t="s">
        <v>26</v>
      </c>
      <c r="F8" s="6" t="s">
        <v>25</v>
      </c>
      <c r="G8">
        <v>20260612</v>
      </c>
    </row>
    <row r="9" spans="1:7" x14ac:dyDescent="0.2">
      <c r="A9" s="6" t="s">
        <v>10</v>
      </c>
      <c r="B9" s="6" t="s">
        <v>182</v>
      </c>
      <c r="C9" s="6" t="s">
        <v>166</v>
      </c>
      <c r="D9">
        <v>104402.6557</v>
      </c>
      <c r="E9" s="6" t="s">
        <v>28</v>
      </c>
      <c r="F9" s="6" t="s">
        <v>27</v>
      </c>
      <c r="G9">
        <v>20260612</v>
      </c>
    </row>
    <row r="10" spans="1:7" x14ac:dyDescent="0.2">
      <c r="A10" s="6" t="s">
        <v>10</v>
      </c>
      <c r="B10" s="6" t="s">
        <v>182</v>
      </c>
      <c r="C10" s="6" t="s">
        <v>166</v>
      </c>
      <c r="D10">
        <v>10185.370015</v>
      </c>
      <c r="E10" s="6" t="s">
        <v>30</v>
      </c>
      <c r="F10" s="6" t="s">
        <v>29</v>
      </c>
      <c r="G10">
        <v>20260612</v>
      </c>
    </row>
    <row r="11" spans="1:7" x14ac:dyDescent="0.2">
      <c r="A11" s="6" t="s">
        <v>10</v>
      </c>
      <c r="B11" s="6" t="s">
        <v>182</v>
      </c>
      <c r="C11" s="6" t="s">
        <v>166</v>
      </c>
      <c r="D11">
        <v>31961.751358000001</v>
      </c>
      <c r="E11" s="6" t="s">
        <v>32</v>
      </c>
      <c r="F11" s="6" t="s">
        <v>31</v>
      </c>
      <c r="G11">
        <v>20260612</v>
      </c>
    </row>
    <row r="12" spans="1:7" x14ac:dyDescent="0.2">
      <c r="A12" s="6" t="s">
        <v>10</v>
      </c>
      <c r="B12" s="6" t="s">
        <v>182</v>
      </c>
      <c r="C12" s="6" t="s">
        <v>166</v>
      </c>
      <c r="D12">
        <v>1515.3192409999999</v>
      </c>
      <c r="E12" s="6" t="s">
        <v>34</v>
      </c>
      <c r="F12" s="6" t="s">
        <v>33</v>
      </c>
      <c r="G12">
        <v>20260612</v>
      </c>
    </row>
    <row r="13" spans="1:7" x14ac:dyDescent="0.2">
      <c r="A13" s="6" t="s">
        <v>10</v>
      </c>
      <c r="B13" s="6" t="s">
        <v>182</v>
      </c>
      <c r="C13" s="6" t="s">
        <v>166</v>
      </c>
      <c r="D13">
        <v>793.03042900000003</v>
      </c>
      <c r="E13" s="6" t="s">
        <v>36</v>
      </c>
      <c r="F13" s="6" t="s">
        <v>35</v>
      </c>
      <c r="G13">
        <v>20260612</v>
      </c>
    </row>
    <row r="14" spans="1:7" x14ac:dyDescent="0.2">
      <c r="A14" s="6" t="s">
        <v>10</v>
      </c>
      <c r="B14" s="6" t="s">
        <v>182</v>
      </c>
      <c r="C14" s="6" t="s">
        <v>166</v>
      </c>
      <c r="D14">
        <v>722.28881200000001</v>
      </c>
      <c r="E14" s="6" t="s">
        <v>38</v>
      </c>
      <c r="F14" s="6" t="s">
        <v>37</v>
      </c>
      <c r="G14">
        <v>20260612</v>
      </c>
    </row>
    <row r="15" spans="1:7" x14ac:dyDescent="0.2">
      <c r="A15" s="6" t="s">
        <v>10</v>
      </c>
      <c r="B15" s="6" t="s">
        <v>182</v>
      </c>
      <c r="C15" s="6" t="s">
        <v>166</v>
      </c>
      <c r="D15">
        <v>38789.606737000002</v>
      </c>
      <c r="E15" s="6" t="s">
        <v>40</v>
      </c>
      <c r="F15" s="6" t="s">
        <v>39</v>
      </c>
      <c r="G15">
        <v>20260612</v>
      </c>
    </row>
    <row r="16" spans="1:7" x14ac:dyDescent="0.2">
      <c r="A16" s="6" t="s">
        <v>10</v>
      </c>
      <c r="B16" s="6" t="s">
        <v>182</v>
      </c>
      <c r="C16" s="6" t="s">
        <v>166</v>
      </c>
      <c r="D16">
        <v>18463.091121000001</v>
      </c>
      <c r="E16" s="6" t="s">
        <v>42</v>
      </c>
      <c r="F16" s="6" t="s">
        <v>41</v>
      </c>
      <c r="G16">
        <v>20260612</v>
      </c>
    </row>
    <row r="17" spans="1:7" x14ac:dyDescent="0.2">
      <c r="A17" s="6" t="s">
        <v>10</v>
      </c>
      <c r="B17" s="6" t="s">
        <v>182</v>
      </c>
      <c r="C17" s="6" t="s">
        <v>166</v>
      </c>
      <c r="D17">
        <v>19276.740844</v>
      </c>
      <c r="E17" s="6" t="s">
        <v>44</v>
      </c>
      <c r="F17" s="6" t="s">
        <v>43</v>
      </c>
      <c r="G17">
        <v>20260612</v>
      </c>
    </row>
    <row r="18" spans="1:7" x14ac:dyDescent="0.2">
      <c r="A18" s="6" t="s">
        <v>10</v>
      </c>
      <c r="B18" s="6" t="s">
        <v>182</v>
      </c>
      <c r="C18" s="6" t="s">
        <v>166</v>
      </c>
      <c r="D18">
        <v>1030.7477630000001</v>
      </c>
      <c r="E18" s="6" t="s">
        <v>46</v>
      </c>
      <c r="F18" s="6" t="s">
        <v>45</v>
      </c>
      <c r="G18">
        <v>20260612</v>
      </c>
    </row>
    <row r="19" spans="1:7" x14ac:dyDescent="0.2">
      <c r="A19" s="6" t="s">
        <v>10</v>
      </c>
      <c r="B19" s="6" t="s">
        <v>182</v>
      </c>
      <c r="C19" s="6" t="s">
        <v>166</v>
      </c>
      <c r="D19">
        <v>19.027009</v>
      </c>
      <c r="E19" s="6" t="s">
        <v>48</v>
      </c>
      <c r="F19" s="6" t="s">
        <v>47</v>
      </c>
      <c r="G19">
        <v>20260612</v>
      </c>
    </row>
    <row r="20" spans="1:7" x14ac:dyDescent="0.2">
      <c r="A20" s="6" t="s">
        <v>10</v>
      </c>
      <c r="B20" s="6" t="s">
        <v>182</v>
      </c>
      <c r="C20" s="6" t="s">
        <v>166</v>
      </c>
      <c r="D20">
        <v>21084.387885</v>
      </c>
      <c r="E20" s="6" t="s">
        <v>50</v>
      </c>
      <c r="F20" s="6" t="s">
        <v>49</v>
      </c>
      <c r="G20">
        <v>20260612</v>
      </c>
    </row>
    <row r="21" spans="1:7" x14ac:dyDescent="0.2">
      <c r="A21" s="6" t="s">
        <v>10</v>
      </c>
      <c r="B21" s="6" t="s">
        <v>182</v>
      </c>
      <c r="C21" s="6" t="s">
        <v>166</v>
      </c>
      <c r="D21">
        <v>16.070384000000001</v>
      </c>
      <c r="E21" s="6" t="s">
        <v>52</v>
      </c>
      <c r="F21" s="6" t="s">
        <v>51</v>
      </c>
      <c r="G21">
        <v>20260612</v>
      </c>
    </row>
    <row r="22" spans="1:7" x14ac:dyDescent="0.2">
      <c r="A22" s="6" t="s">
        <v>10</v>
      </c>
      <c r="B22" s="6" t="s">
        <v>182</v>
      </c>
      <c r="C22" s="6" t="s">
        <v>166</v>
      </c>
      <c r="D22">
        <v>842.32163400000002</v>
      </c>
      <c r="E22" s="6" t="s">
        <v>54</v>
      </c>
      <c r="F22" s="6" t="s">
        <v>53</v>
      </c>
      <c r="G22">
        <v>20260612</v>
      </c>
    </row>
    <row r="23" spans="1:7" x14ac:dyDescent="0.2">
      <c r="A23" s="6" t="s">
        <v>10</v>
      </c>
      <c r="B23" s="6" t="s">
        <v>182</v>
      </c>
      <c r="C23" s="6" t="s">
        <v>166</v>
      </c>
      <c r="D23">
        <v>7.8284459999999996</v>
      </c>
      <c r="E23" s="6" t="s">
        <v>56</v>
      </c>
      <c r="F23" s="6" t="s">
        <v>55</v>
      </c>
      <c r="G23">
        <v>20260612</v>
      </c>
    </row>
    <row r="24" spans="1:7" x14ac:dyDescent="0.2">
      <c r="A24" s="6" t="s">
        <v>10</v>
      </c>
      <c r="B24" s="6" t="s">
        <v>182</v>
      </c>
      <c r="C24" s="6" t="s">
        <v>166</v>
      </c>
      <c r="D24">
        <v>19150.478620000002</v>
      </c>
      <c r="E24" s="6" t="s">
        <v>58</v>
      </c>
      <c r="F24" s="6" t="s">
        <v>57</v>
      </c>
      <c r="G24">
        <v>20260612</v>
      </c>
    </row>
    <row r="25" spans="1:7" x14ac:dyDescent="0.2">
      <c r="A25" s="6" t="s">
        <v>10</v>
      </c>
      <c r="B25" s="6" t="s">
        <v>182</v>
      </c>
      <c r="C25" s="6" t="s">
        <v>166</v>
      </c>
      <c r="D25">
        <v>4926.8172199999999</v>
      </c>
      <c r="E25" s="6" t="s">
        <v>60</v>
      </c>
      <c r="F25" s="6" t="s">
        <v>59</v>
      </c>
      <c r="G25">
        <v>20260612</v>
      </c>
    </row>
    <row r="26" spans="1:7" x14ac:dyDescent="0.2">
      <c r="A26" s="6" t="s">
        <v>10</v>
      </c>
      <c r="B26" s="6" t="s">
        <v>182</v>
      </c>
      <c r="C26" s="6" t="s">
        <v>166</v>
      </c>
      <c r="D26">
        <v>28.877866999999998</v>
      </c>
      <c r="E26" s="6" t="s">
        <v>62</v>
      </c>
      <c r="F26" s="6" t="s">
        <v>61</v>
      </c>
      <c r="G26">
        <v>20260612</v>
      </c>
    </row>
    <row r="27" spans="1:7" x14ac:dyDescent="0.2">
      <c r="A27" s="6" t="s">
        <v>10</v>
      </c>
      <c r="B27" s="6" t="s">
        <v>182</v>
      </c>
      <c r="C27" s="6" t="s">
        <v>166</v>
      </c>
      <c r="D27">
        <v>97.493943000000002</v>
      </c>
      <c r="E27" s="6" t="s">
        <v>64</v>
      </c>
      <c r="F27" s="6" t="s">
        <v>63</v>
      </c>
      <c r="G27">
        <v>20260612</v>
      </c>
    </row>
    <row r="28" spans="1:7" x14ac:dyDescent="0.2">
      <c r="A28" s="6" t="s">
        <v>10</v>
      </c>
      <c r="B28" s="6" t="s">
        <v>182</v>
      </c>
      <c r="C28" s="6" t="s">
        <v>166</v>
      </c>
      <c r="D28">
        <v>4800.4454089999999</v>
      </c>
      <c r="E28" s="6" t="s">
        <v>66</v>
      </c>
      <c r="F28" s="6" t="s">
        <v>65</v>
      </c>
      <c r="G28">
        <v>20260612</v>
      </c>
    </row>
    <row r="29" spans="1:7" x14ac:dyDescent="0.2">
      <c r="A29" s="6" t="s">
        <v>10</v>
      </c>
      <c r="B29" s="6" t="s">
        <v>182</v>
      </c>
      <c r="C29" s="6" t="s">
        <v>166</v>
      </c>
      <c r="D29">
        <v>3458.627931</v>
      </c>
      <c r="E29" s="6" t="s">
        <v>68</v>
      </c>
      <c r="F29" s="6" t="s">
        <v>67</v>
      </c>
      <c r="G29">
        <v>20260612</v>
      </c>
    </row>
    <row r="30" spans="1:7" x14ac:dyDescent="0.2">
      <c r="A30" s="6" t="s">
        <v>10</v>
      </c>
      <c r="B30" s="6" t="s">
        <v>182</v>
      </c>
      <c r="C30" s="6" t="s">
        <v>166</v>
      </c>
      <c r="D30">
        <v>3256.6015339999999</v>
      </c>
      <c r="E30" s="6" t="s">
        <v>70</v>
      </c>
      <c r="F30" s="6" t="s">
        <v>69</v>
      </c>
      <c r="G30">
        <v>20260612</v>
      </c>
    </row>
    <row r="31" spans="1:7" x14ac:dyDescent="0.2">
      <c r="A31" s="6" t="s">
        <v>10</v>
      </c>
      <c r="B31" s="6" t="s">
        <v>182</v>
      </c>
      <c r="C31" s="6" t="s">
        <v>166</v>
      </c>
      <c r="D31">
        <v>2809.7604110000002</v>
      </c>
      <c r="E31" s="6" t="s">
        <v>72</v>
      </c>
      <c r="F31" s="6" t="s">
        <v>71</v>
      </c>
      <c r="G31">
        <v>20260612</v>
      </c>
    </row>
    <row r="32" spans="1:7" x14ac:dyDescent="0.2">
      <c r="A32" s="6" t="s">
        <v>10</v>
      </c>
      <c r="B32" s="6" t="s">
        <v>182</v>
      </c>
      <c r="C32" s="6" t="s">
        <v>166</v>
      </c>
      <c r="D32">
        <v>446.84112299999998</v>
      </c>
      <c r="E32" s="6" t="s">
        <v>74</v>
      </c>
      <c r="F32" s="6" t="s">
        <v>73</v>
      </c>
      <c r="G32">
        <v>20260612</v>
      </c>
    </row>
    <row r="33" spans="1:7" x14ac:dyDescent="0.2">
      <c r="A33" s="6" t="s">
        <v>10</v>
      </c>
      <c r="B33" s="6" t="s">
        <v>182</v>
      </c>
      <c r="C33" s="6" t="s">
        <v>166</v>
      </c>
      <c r="D33">
        <v>229.00279699999999</v>
      </c>
      <c r="E33" s="6" t="s">
        <v>76</v>
      </c>
      <c r="F33" s="6" t="s">
        <v>75</v>
      </c>
      <c r="G33">
        <v>20260612</v>
      </c>
    </row>
    <row r="34" spans="1:7" x14ac:dyDescent="0.2">
      <c r="A34" s="6" t="s">
        <v>10</v>
      </c>
      <c r="B34" s="6" t="s">
        <v>182</v>
      </c>
      <c r="C34" s="6" t="s">
        <v>166</v>
      </c>
      <c r="D34">
        <v>-21.077705999999999</v>
      </c>
      <c r="E34" s="6" t="s">
        <v>78</v>
      </c>
      <c r="F34" s="6" t="s">
        <v>77</v>
      </c>
      <c r="G34">
        <v>20260612</v>
      </c>
    </row>
    <row r="35" spans="1:7" x14ac:dyDescent="0.2">
      <c r="A35" s="6" t="s">
        <v>10</v>
      </c>
      <c r="B35" s="6" t="s">
        <v>182</v>
      </c>
      <c r="C35" s="6" t="s">
        <v>166</v>
      </c>
      <c r="D35">
        <v>250.08050299999999</v>
      </c>
      <c r="E35" s="6" t="s">
        <v>80</v>
      </c>
      <c r="F35" s="6" t="s">
        <v>79</v>
      </c>
      <c r="G35">
        <v>20260612</v>
      </c>
    </row>
    <row r="36" spans="1:7" x14ac:dyDescent="0.2">
      <c r="A36" s="6" t="s">
        <v>10</v>
      </c>
      <c r="B36" s="6" t="s">
        <v>182</v>
      </c>
      <c r="C36" s="6" t="s">
        <v>166</v>
      </c>
      <c r="D36">
        <v>-26.976400000000002</v>
      </c>
      <c r="E36" s="6" t="s">
        <v>82</v>
      </c>
      <c r="F36" s="6" t="s">
        <v>81</v>
      </c>
      <c r="G36">
        <v>20260612</v>
      </c>
    </row>
    <row r="37" spans="1:7" x14ac:dyDescent="0.2">
      <c r="A37" s="6" t="s">
        <v>10</v>
      </c>
      <c r="B37" s="6" t="s">
        <v>182</v>
      </c>
      <c r="C37" s="6" t="s">
        <v>166</v>
      </c>
      <c r="D37">
        <v>445.23544500000003</v>
      </c>
      <c r="E37" s="6" t="s">
        <v>84</v>
      </c>
      <c r="F37" s="6" t="s">
        <v>83</v>
      </c>
      <c r="G37">
        <v>20260612</v>
      </c>
    </row>
    <row r="38" spans="1:7" x14ac:dyDescent="0.2">
      <c r="A38" s="6" t="s">
        <v>10</v>
      </c>
      <c r="B38" s="6" t="s">
        <v>182</v>
      </c>
      <c r="C38" s="6" t="s">
        <v>166</v>
      </c>
      <c r="D38">
        <v>1098.9803429999999</v>
      </c>
      <c r="E38" s="6" t="s">
        <v>86</v>
      </c>
      <c r="F38" s="6" t="s">
        <v>85</v>
      </c>
      <c r="G38">
        <v>20260612</v>
      </c>
    </row>
    <row r="39" spans="1:7" x14ac:dyDescent="0.2">
      <c r="A39" s="6" t="s">
        <v>10</v>
      </c>
      <c r="B39" s="6" t="s">
        <v>182</v>
      </c>
      <c r="C39" s="6" t="s">
        <v>166</v>
      </c>
      <c r="D39">
        <v>267.62973699999998</v>
      </c>
      <c r="E39" s="6" t="s">
        <v>88</v>
      </c>
      <c r="F39" s="6" t="s">
        <v>87</v>
      </c>
      <c r="G39">
        <v>20260612</v>
      </c>
    </row>
    <row r="40" spans="1:7" x14ac:dyDescent="0.2">
      <c r="A40" s="6" t="s">
        <v>10</v>
      </c>
      <c r="B40" s="6" t="s">
        <v>182</v>
      </c>
      <c r="C40" s="6" t="s">
        <v>166</v>
      </c>
      <c r="D40">
        <v>1201.369312</v>
      </c>
      <c r="E40" s="6" t="s">
        <v>90</v>
      </c>
      <c r="F40" s="6" t="s">
        <v>89</v>
      </c>
      <c r="G40">
        <v>20260612</v>
      </c>
    </row>
    <row r="41" spans="1:7" x14ac:dyDescent="0.2">
      <c r="A41" s="6" t="s">
        <v>10</v>
      </c>
      <c r="B41" s="6" t="s">
        <v>182</v>
      </c>
      <c r="C41" s="6" t="s">
        <v>166</v>
      </c>
      <c r="D41">
        <v>12.671789</v>
      </c>
      <c r="E41" s="6" t="s">
        <v>92</v>
      </c>
      <c r="F41" s="6" t="s">
        <v>91</v>
      </c>
      <c r="G41">
        <v>20260612</v>
      </c>
    </row>
    <row r="42" spans="1:7" x14ac:dyDescent="0.2">
      <c r="A42" s="6" t="s">
        <v>10</v>
      </c>
      <c r="B42" s="6" t="s">
        <v>182</v>
      </c>
      <c r="C42" s="6" t="s">
        <v>166</v>
      </c>
      <c r="D42">
        <v>0</v>
      </c>
      <c r="E42" s="6" t="s">
        <v>94</v>
      </c>
      <c r="F42" s="6" t="s">
        <v>93</v>
      </c>
      <c r="G42">
        <v>20260612</v>
      </c>
    </row>
    <row r="43" spans="1:7" x14ac:dyDescent="0.2">
      <c r="A43" s="6" t="s">
        <v>10</v>
      </c>
      <c r="B43" s="6" t="s">
        <v>182</v>
      </c>
      <c r="C43" s="6" t="s">
        <v>166</v>
      </c>
      <c r="D43">
        <v>1546.0704009999999</v>
      </c>
      <c r="E43" s="6" t="s">
        <v>96</v>
      </c>
      <c r="F43" s="6" t="s">
        <v>95</v>
      </c>
      <c r="G43">
        <v>20260612</v>
      </c>
    </row>
    <row r="44" spans="1:7" x14ac:dyDescent="0.2">
      <c r="A44" s="6" t="s">
        <v>10</v>
      </c>
      <c r="B44" s="6" t="s">
        <v>182</v>
      </c>
      <c r="C44" s="6" t="s">
        <v>166</v>
      </c>
      <c r="D44">
        <v>325.48616399999997</v>
      </c>
      <c r="E44" s="6" t="s">
        <v>98</v>
      </c>
      <c r="F44" s="6" t="s">
        <v>97</v>
      </c>
      <c r="G44">
        <v>20260612</v>
      </c>
    </row>
    <row r="45" spans="1:7" x14ac:dyDescent="0.2">
      <c r="A45" s="6" t="s">
        <v>10</v>
      </c>
      <c r="B45" s="6" t="s">
        <v>182</v>
      </c>
      <c r="C45" s="6" t="s">
        <v>166</v>
      </c>
      <c r="D45">
        <v>139162.376766</v>
      </c>
      <c r="E45" s="6" t="s">
        <v>100</v>
      </c>
      <c r="F45" s="6" t="s">
        <v>99</v>
      </c>
      <c r="G45">
        <v>20260612</v>
      </c>
    </row>
    <row r="46" spans="1:7" x14ac:dyDescent="0.2">
      <c r="A46" s="6" t="s">
        <v>10</v>
      </c>
      <c r="B46" s="6" t="s">
        <v>182</v>
      </c>
      <c r="C46" s="6" t="s">
        <v>166</v>
      </c>
      <c r="E46" s="6" t="s">
        <v>102</v>
      </c>
      <c r="F46" s="6" t="s">
        <v>101</v>
      </c>
      <c r="G46">
        <v>20260612</v>
      </c>
    </row>
    <row r="47" spans="1:7" x14ac:dyDescent="0.2">
      <c r="A47" s="6" t="s">
        <v>10</v>
      </c>
      <c r="B47" s="6" t="s">
        <v>182</v>
      </c>
      <c r="C47" s="6" t="s">
        <v>166</v>
      </c>
      <c r="D47">
        <v>11178.376332</v>
      </c>
      <c r="E47" s="6" t="s">
        <v>167</v>
      </c>
      <c r="F47" s="6" t="s">
        <v>103</v>
      </c>
      <c r="G47">
        <v>20260612</v>
      </c>
    </row>
    <row r="48" spans="1:7" x14ac:dyDescent="0.2">
      <c r="A48" s="6" t="s">
        <v>10</v>
      </c>
      <c r="B48" s="6" t="s">
        <v>182</v>
      </c>
      <c r="C48" s="6" t="s">
        <v>166</v>
      </c>
      <c r="D48">
        <v>9945.8647259999998</v>
      </c>
      <c r="E48" s="6" t="s">
        <v>168</v>
      </c>
      <c r="F48" s="6" t="s">
        <v>104</v>
      </c>
      <c r="G48">
        <v>20260612</v>
      </c>
    </row>
    <row r="49" spans="1:7" x14ac:dyDescent="0.2">
      <c r="A49" s="6" t="s">
        <v>10</v>
      </c>
      <c r="B49" s="6" t="s">
        <v>182</v>
      </c>
      <c r="C49" s="6" t="s">
        <v>166</v>
      </c>
      <c r="D49">
        <v>0</v>
      </c>
      <c r="E49" s="6" t="s">
        <v>106</v>
      </c>
      <c r="F49" s="6" t="s">
        <v>105</v>
      </c>
      <c r="G49">
        <v>20260612</v>
      </c>
    </row>
    <row r="50" spans="1:7" x14ac:dyDescent="0.2">
      <c r="A50" s="6" t="s">
        <v>10</v>
      </c>
      <c r="B50" s="6" t="s">
        <v>182</v>
      </c>
      <c r="C50" s="6" t="s">
        <v>166</v>
      </c>
      <c r="D50">
        <v>9000.9889870000006</v>
      </c>
      <c r="E50" s="6" t="s">
        <v>108</v>
      </c>
      <c r="F50" s="6" t="s">
        <v>107</v>
      </c>
      <c r="G50">
        <v>20260612</v>
      </c>
    </row>
    <row r="51" spans="1:7" x14ac:dyDescent="0.2">
      <c r="A51" s="6" t="s">
        <v>10</v>
      </c>
      <c r="B51" s="6" t="s">
        <v>182</v>
      </c>
      <c r="C51" s="6" t="s">
        <v>166</v>
      </c>
      <c r="D51">
        <v>944.87573899999995</v>
      </c>
      <c r="E51" s="6" t="s">
        <v>110</v>
      </c>
      <c r="F51" s="6" t="s">
        <v>109</v>
      </c>
      <c r="G51">
        <v>20260612</v>
      </c>
    </row>
    <row r="52" spans="1:7" x14ac:dyDescent="0.2">
      <c r="A52" s="6" t="s">
        <v>10</v>
      </c>
      <c r="B52" s="6" t="s">
        <v>182</v>
      </c>
      <c r="C52" s="6" t="s">
        <v>166</v>
      </c>
      <c r="D52">
        <v>1232.5115960000001</v>
      </c>
      <c r="E52" s="6" t="s">
        <v>112</v>
      </c>
      <c r="F52" s="6" t="s">
        <v>111</v>
      </c>
      <c r="G52">
        <v>20260612</v>
      </c>
    </row>
    <row r="53" spans="1:7" x14ac:dyDescent="0.2">
      <c r="A53" s="6" t="s">
        <v>10</v>
      </c>
      <c r="B53" s="6" t="s">
        <v>182</v>
      </c>
      <c r="C53" s="6" t="s">
        <v>166</v>
      </c>
      <c r="D53">
        <v>0</v>
      </c>
      <c r="E53" s="6" t="s">
        <v>106</v>
      </c>
      <c r="F53" s="6" t="s">
        <v>113</v>
      </c>
      <c r="G53">
        <v>20260612</v>
      </c>
    </row>
    <row r="54" spans="1:7" x14ac:dyDescent="0.2">
      <c r="A54" s="6" t="s">
        <v>10</v>
      </c>
      <c r="B54" s="6" t="s">
        <v>182</v>
      </c>
      <c r="C54" s="6" t="s">
        <v>166</v>
      </c>
      <c r="D54">
        <v>1106.7721429999999</v>
      </c>
      <c r="E54" s="6" t="s">
        <v>108</v>
      </c>
      <c r="F54" s="6" t="s">
        <v>114</v>
      </c>
      <c r="G54">
        <v>20260612</v>
      </c>
    </row>
    <row r="55" spans="1:7" x14ac:dyDescent="0.2">
      <c r="A55" s="6" t="s">
        <v>10</v>
      </c>
      <c r="B55" s="6" t="s">
        <v>182</v>
      </c>
      <c r="C55" s="6" t="s">
        <v>166</v>
      </c>
      <c r="D55">
        <v>125.739453</v>
      </c>
      <c r="E55" s="6" t="s">
        <v>110</v>
      </c>
      <c r="F55" s="6" t="s">
        <v>115</v>
      </c>
      <c r="G55">
        <v>20260612</v>
      </c>
    </row>
    <row r="56" spans="1:7" x14ac:dyDescent="0.2">
      <c r="A56" s="6" t="s">
        <v>10</v>
      </c>
      <c r="B56" s="6" t="s">
        <v>182</v>
      </c>
      <c r="C56" s="6" t="s">
        <v>166</v>
      </c>
      <c r="D56">
        <v>45772.184213</v>
      </c>
      <c r="E56" s="6" t="s">
        <v>117</v>
      </c>
      <c r="F56" s="6" t="s">
        <v>116</v>
      </c>
      <c r="G56">
        <v>20260612</v>
      </c>
    </row>
    <row r="57" spans="1:7" x14ac:dyDescent="0.2">
      <c r="A57" s="6" t="s">
        <v>10</v>
      </c>
      <c r="B57" s="6" t="s">
        <v>182</v>
      </c>
      <c r="C57" s="6" t="s">
        <v>166</v>
      </c>
      <c r="D57">
        <v>2716.7683689999999</v>
      </c>
      <c r="E57" s="6" t="s">
        <v>119</v>
      </c>
      <c r="F57" s="6" t="s">
        <v>118</v>
      </c>
      <c r="G57">
        <v>20260612</v>
      </c>
    </row>
    <row r="58" spans="1:7" x14ac:dyDescent="0.2">
      <c r="A58" s="6" t="s">
        <v>10</v>
      </c>
      <c r="B58" s="6" t="s">
        <v>182</v>
      </c>
      <c r="C58" s="6" t="s">
        <v>166</v>
      </c>
      <c r="D58">
        <v>0</v>
      </c>
      <c r="E58" s="6" t="s">
        <v>106</v>
      </c>
      <c r="F58" s="6" t="s">
        <v>120</v>
      </c>
      <c r="G58">
        <v>20260612</v>
      </c>
    </row>
    <row r="59" spans="1:7" x14ac:dyDescent="0.2">
      <c r="A59" s="6" t="s">
        <v>10</v>
      </c>
      <c r="B59" s="6" t="s">
        <v>182</v>
      </c>
      <c r="C59" s="6" t="s">
        <v>166</v>
      </c>
      <c r="D59">
        <v>1322.440073</v>
      </c>
      <c r="E59" s="6" t="s">
        <v>108</v>
      </c>
      <c r="F59" s="6" t="s">
        <v>121</v>
      </c>
      <c r="G59">
        <v>20260612</v>
      </c>
    </row>
    <row r="60" spans="1:7" x14ac:dyDescent="0.2">
      <c r="A60" s="6" t="s">
        <v>10</v>
      </c>
      <c r="B60" s="6" t="s">
        <v>182</v>
      </c>
      <c r="C60" s="6" t="s">
        <v>166</v>
      </c>
      <c r="D60">
        <v>1394.328297</v>
      </c>
      <c r="E60" s="6" t="s">
        <v>110</v>
      </c>
      <c r="F60" s="6" t="s">
        <v>122</v>
      </c>
      <c r="G60">
        <v>20260612</v>
      </c>
    </row>
    <row r="61" spans="1:7" x14ac:dyDescent="0.2">
      <c r="A61" s="6" t="s">
        <v>10</v>
      </c>
      <c r="B61" s="6" t="s">
        <v>182</v>
      </c>
      <c r="C61" s="6" t="s">
        <v>166</v>
      </c>
      <c r="D61">
        <v>43055.415844000003</v>
      </c>
      <c r="E61" s="6" t="s">
        <v>169</v>
      </c>
      <c r="F61" s="6" t="s">
        <v>123</v>
      </c>
      <c r="G61">
        <v>20260612</v>
      </c>
    </row>
    <row r="62" spans="1:7" x14ac:dyDescent="0.2">
      <c r="A62" s="6" t="s">
        <v>10</v>
      </c>
      <c r="B62" s="6" t="s">
        <v>182</v>
      </c>
      <c r="C62" s="6" t="s">
        <v>166</v>
      </c>
      <c r="D62">
        <v>0</v>
      </c>
      <c r="E62" s="6" t="s">
        <v>106</v>
      </c>
      <c r="F62" s="6" t="s">
        <v>124</v>
      </c>
      <c r="G62">
        <v>20260612</v>
      </c>
    </row>
    <row r="63" spans="1:7" x14ac:dyDescent="0.2">
      <c r="A63" s="6" t="s">
        <v>10</v>
      </c>
      <c r="B63" s="6" t="s">
        <v>182</v>
      </c>
      <c r="C63" s="6" t="s">
        <v>166</v>
      </c>
      <c r="D63">
        <v>42229.485903000001</v>
      </c>
      <c r="E63" s="6" t="s">
        <v>108</v>
      </c>
      <c r="F63" s="6" t="s">
        <v>125</v>
      </c>
      <c r="G63">
        <v>20260612</v>
      </c>
    </row>
    <row r="64" spans="1:7" x14ac:dyDescent="0.2">
      <c r="A64" s="6" t="s">
        <v>10</v>
      </c>
      <c r="B64" s="6" t="s">
        <v>182</v>
      </c>
      <c r="C64" s="6" t="s">
        <v>166</v>
      </c>
      <c r="D64">
        <v>825.92994099999999</v>
      </c>
      <c r="E64" s="6" t="s">
        <v>110</v>
      </c>
      <c r="F64" s="6" t="s">
        <v>126</v>
      </c>
      <c r="G64">
        <v>20260612</v>
      </c>
    </row>
    <row r="65" spans="1:7" x14ac:dyDescent="0.2">
      <c r="A65" s="6" t="s">
        <v>10</v>
      </c>
      <c r="B65" s="6" t="s">
        <v>182</v>
      </c>
      <c r="C65" s="6" t="s">
        <v>166</v>
      </c>
      <c r="D65">
        <v>15109.128885</v>
      </c>
      <c r="E65" s="6" t="s">
        <v>170</v>
      </c>
      <c r="F65" s="6" t="s">
        <v>127</v>
      </c>
      <c r="G65">
        <v>20260612</v>
      </c>
    </row>
    <row r="66" spans="1:7" x14ac:dyDescent="0.2">
      <c r="A66" s="6" t="s">
        <v>10</v>
      </c>
      <c r="B66" s="6" t="s">
        <v>182</v>
      </c>
      <c r="C66" s="6" t="s">
        <v>166</v>
      </c>
      <c r="D66">
        <v>8.2238620000000004</v>
      </c>
      <c r="E66" s="6" t="s">
        <v>106</v>
      </c>
      <c r="F66" s="6" t="s">
        <v>128</v>
      </c>
      <c r="G66">
        <v>20260612</v>
      </c>
    </row>
    <row r="67" spans="1:7" x14ac:dyDescent="0.2">
      <c r="A67" s="6" t="s">
        <v>10</v>
      </c>
      <c r="B67" s="6" t="s">
        <v>182</v>
      </c>
      <c r="C67" s="6" t="s">
        <v>166</v>
      </c>
      <c r="D67">
        <v>14866.909181999999</v>
      </c>
      <c r="E67" s="6" t="s">
        <v>108</v>
      </c>
      <c r="F67" s="6" t="s">
        <v>129</v>
      </c>
      <c r="G67">
        <v>20260612</v>
      </c>
    </row>
    <row r="68" spans="1:7" x14ac:dyDescent="0.2">
      <c r="A68" s="6" t="s">
        <v>10</v>
      </c>
      <c r="B68" s="6" t="s">
        <v>182</v>
      </c>
      <c r="C68" s="6" t="s">
        <v>166</v>
      </c>
      <c r="D68">
        <v>233.99584100000001</v>
      </c>
      <c r="E68" s="6" t="s">
        <v>110</v>
      </c>
      <c r="F68" s="6" t="s">
        <v>130</v>
      </c>
      <c r="G68">
        <v>20260612</v>
      </c>
    </row>
    <row r="69" spans="1:7" x14ac:dyDescent="0.2">
      <c r="A69" s="6" t="s">
        <v>10</v>
      </c>
      <c r="B69" s="6" t="s">
        <v>182</v>
      </c>
      <c r="C69" s="6" t="s">
        <v>166</v>
      </c>
      <c r="E69" s="6" t="s">
        <v>132</v>
      </c>
      <c r="F69" s="6" t="s">
        <v>131</v>
      </c>
      <c r="G69">
        <v>20260612</v>
      </c>
    </row>
    <row r="70" spans="1:7" x14ac:dyDescent="0.2">
      <c r="A70" s="6" t="s">
        <v>10</v>
      </c>
      <c r="B70" s="6" t="s">
        <v>182</v>
      </c>
      <c r="C70" s="6" t="s">
        <v>166</v>
      </c>
      <c r="D70">
        <v>107.196338</v>
      </c>
      <c r="E70" s="6" t="s">
        <v>134</v>
      </c>
      <c r="F70" s="6" t="s">
        <v>133</v>
      </c>
      <c r="G70">
        <v>20260612</v>
      </c>
    </row>
    <row r="71" spans="1:7" x14ac:dyDescent="0.2">
      <c r="A71" s="6" t="s">
        <v>10</v>
      </c>
      <c r="B71" s="6" t="s">
        <v>182</v>
      </c>
      <c r="C71" s="6" t="s">
        <v>166</v>
      </c>
      <c r="D71">
        <v>1138.4652269999999</v>
      </c>
      <c r="E71" s="6" t="s">
        <v>136</v>
      </c>
      <c r="F71" s="6" t="s">
        <v>135</v>
      </c>
      <c r="G71">
        <v>20260612</v>
      </c>
    </row>
    <row r="72" spans="1:7" x14ac:dyDescent="0.2">
      <c r="A72" s="6" t="s">
        <v>10</v>
      </c>
      <c r="B72" s="6" t="s">
        <v>182</v>
      </c>
      <c r="C72" s="6" t="s">
        <v>166</v>
      </c>
      <c r="D72">
        <v>1490.8614259999999</v>
      </c>
      <c r="E72" s="6" t="s">
        <v>138</v>
      </c>
      <c r="F72" s="6" t="s">
        <v>137</v>
      </c>
      <c r="G72">
        <v>20260612</v>
      </c>
    </row>
    <row r="73" spans="1:7" x14ac:dyDescent="0.2">
      <c r="A73" s="6" t="s">
        <v>10</v>
      </c>
      <c r="B73" s="6" t="s">
        <v>182</v>
      </c>
      <c r="C73" s="6" t="s">
        <v>166</v>
      </c>
      <c r="D73">
        <v>572.01282900000001</v>
      </c>
      <c r="E73" s="6" t="s">
        <v>140</v>
      </c>
      <c r="F73" s="6" t="s">
        <v>139</v>
      </c>
      <c r="G73">
        <v>20260612</v>
      </c>
    </row>
    <row r="74" spans="1:7" x14ac:dyDescent="0.2">
      <c r="A74" s="6" t="s">
        <v>10</v>
      </c>
      <c r="B74" s="6" t="s">
        <v>182</v>
      </c>
      <c r="C74" s="6" t="s">
        <v>166</v>
      </c>
      <c r="D74">
        <v>5472.7101409999996</v>
      </c>
      <c r="E74" s="6" t="s">
        <v>142</v>
      </c>
      <c r="F74" s="6" t="s">
        <v>141</v>
      </c>
      <c r="G74">
        <v>20260612</v>
      </c>
    </row>
    <row r="75" spans="1:7" x14ac:dyDescent="0.2">
      <c r="A75" s="6" t="s">
        <v>10</v>
      </c>
      <c r="B75" s="6" t="s">
        <v>182</v>
      </c>
      <c r="C75" s="6" t="s">
        <v>166</v>
      </c>
      <c r="D75">
        <v>45.154786999999999</v>
      </c>
      <c r="E75" s="6" t="s">
        <v>52</v>
      </c>
      <c r="F75" s="6" t="s">
        <v>143</v>
      </c>
      <c r="G75">
        <v>20260612</v>
      </c>
    </row>
    <row r="76" spans="1:7" x14ac:dyDescent="0.2">
      <c r="A76" s="6" t="s">
        <v>10</v>
      </c>
      <c r="B76" s="6" t="s">
        <v>182</v>
      </c>
      <c r="C76" s="6" t="s">
        <v>166</v>
      </c>
      <c r="D76">
        <v>154.78046900000001</v>
      </c>
      <c r="E76" s="6" t="s">
        <v>145</v>
      </c>
      <c r="F76" s="6" t="s">
        <v>144</v>
      </c>
      <c r="G76">
        <v>20260612</v>
      </c>
    </row>
    <row r="77" spans="1:7" x14ac:dyDescent="0.2">
      <c r="A77" s="6" t="s">
        <v>10</v>
      </c>
      <c r="B77" s="6" t="s">
        <v>182</v>
      </c>
      <c r="C77" s="6" t="s">
        <v>166</v>
      </c>
      <c r="D77">
        <v>2391.9159140000002</v>
      </c>
      <c r="E77" s="6" t="s">
        <v>147</v>
      </c>
      <c r="F77" s="6" t="s">
        <v>146</v>
      </c>
      <c r="G77">
        <v>20260612</v>
      </c>
    </row>
    <row r="78" spans="1:7" x14ac:dyDescent="0.2">
      <c r="A78" s="6" t="s">
        <v>10</v>
      </c>
      <c r="B78" s="6" t="s">
        <v>182</v>
      </c>
      <c r="C78" s="6" t="s">
        <v>166</v>
      </c>
      <c r="D78">
        <v>1326.2911200000001</v>
      </c>
      <c r="E78" s="6" t="s">
        <v>149</v>
      </c>
      <c r="F78" s="6" t="s">
        <v>148</v>
      </c>
      <c r="G78">
        <v>20260612</v>
      </c>
    </row>
    <row r="79" spans="1:7" x14ac:dyDescent="0.2">
      <c r="A79" s="6" t="s">
        <v>10</v>
      </c>
      <c r="B79" s="6" t="s">
        <v>182</v>
      </c>
      <c r="C79" s="6" t="s">
        <v>166</v>
      </c>
      <c r="D79">
        <v>222.534862</v>
      </c>
      <c r="E79" s="6" t="s">
        <v>151</v>
      </c>
      <c r="F79" s="6" t="s">
        <v>150</v>
      </c>
      <c r="G79">
        <v>20260612</v>
      </c>
    </row>
    <row r="80" spans="1:7" x14ac:dyDescent="0.2">
      <c r="A80" s="6" t="s">
        <v>10</v>
      </c>
      <c r="B80" s="6" t="s">
        <v>182</v>
      </c>
      <c r="C80" s="6" t="s">
        <v>166</v>
      </c>
      <c r="D80">
        <v>1566.194252</v>
      </c>
      <c r="E80" s="6" t="s">
        <v>153</v>
      </c>
      <c r="F80" s="6" t="s">
        <v>152</v>
      </c>
      <c r="G80">
        <v>20260612</v>
      </c>
    </row>
    <row r="81" spans="1:7" x14ac:dyDescent="0.2">
      <c r="A81" s="6" t="s">
        <v>10</v>
      </c>
      <c r="B81" s="6" t="s">
        <v>182</v>
      </c>
      <c r="C81" s="6" t="s">
        <v>166</v>
      </c>
      <c r="D81">
        <v>2980.3975220000002</v>
      </c>
      <c r="E81" s="6" t="s">
        <v>155</v>
      </c>
      <c r="F81" s="6" t="s">
        <v>154</v>
      </c>
      <c r="G81">
        <v>20260612</v>
      </c>
    </row>
    <row r="82" spans="1:7" x14ac:dyDescent="0.2">
      <c r="A82" s="6" t="s">
        <v>10</v>
      </c>
      <c r="B82" s="6" t="s">
        <v>182</v>
      </c>
      <c r="C82" s="6" t="s">
        <v>166</v>
      </c>
      <c r="D82">
        <v>0.63592499999999996</v>
      </c>
      <c r="E82" s="6" t="s">
        <v>157</v>
      </c>
      <c r="F82" s="6" t="s">
        <v>156</v>
      </c>
      <c r="G82">
        <v>20260612</v>
      </c>
    </row>
    <row r="83" spans="1:7" x14ac:dyDescent="0.2">
      <c r="A83" s="6" t="s">
        <v>10</v>
      </c>
      <c r="B83" s="6" t="s">
        <v>182</v>
      </c>
      <c r="C83" s="6" t="s">
        <v>166</v>
      </c>
      <c r="D83">
        <v>2979.7615970000002</v>
      </c>
      <c r="E83" s="6" t="s">
        <v>159</v>
      </c>
      <c r="F83" s="6" t="s">
        <v>158</v>
      </c>
      <c r="G83">
        <v>20260612</v>
      </c>
    </row>
    <row r="84" spans="1:7" x14ac:dyDescent="0.2">
      <c r="A84" s="6" t="s">
        <v>10</v>
      </c>
      <c r="B84" s="6" t="s">
        <v>182</v>
      </c>
      <c r="C84" s="6" t="s">
        <v>166</v>
      </c>
      <c r="D84">
        <v>173.680902</v>
      </c>
      <c r="E84" s="6" t="s">
        <v>161</v>
      </c>
      <c r="F84" s="6" t="s">
        <v>160</v>
      </c>
      <c r="G84">
        <v>20260612</v>
      </c>
    </row>
    <row r="85" spans="1:7" x14ac:dyDescent="0.2">
      <c r="A85" s="6" t="s">
        <v>10</v>
      </c>
      <c r="B85" s="6" t="s">
        <v>182</v>
      </c>
      <c r="C85" s="6" t="s">
        <v>166</v>
      </c>
      <c r="D85">
        <v>89701.885209</v>
      </c>
      <c r="E85" s="6" t="s">
        <v>163</v>
      </c>
      <c r="F85" s="6" t="s">
        <v>162</v>
      </c>
      <c r="G85">
        <v>20260612</v>
      </c>
    </row>
    <row r="86" spans="1:7" x14ac:dyDescent="0.2">
      <c r="A86" s="6" t="s">
        <v>10</v>
      </c>
      <c r="B86" s="6" t="s">
        <v>182</v>
      </c>
      <c r="C86" s="6" t="s">
        <v>166</v>
      </c>
      <c r="D86">
        <v>49460.491556000001</v>
      </c>
      <c r="E86" s="6" t="s">
        <v>165</v>
      </c>
      <c r="F86" s="6" t="s">
        <v>164</v>
      </c>
      <c r="G86">
        <v>20260612</v>
      </c>
    </row>
    <row r="87" spans="1:7" x14ac:dyDescent="0.2">
      <c r="A87" s="6" t="s">
        <v>183</v>
      </c>
      <c r="B87" s="6" t="s">
        <v>182</v>
      </c>
      <c r="C87" s="6" t="s">
        <v>166</v>
      </c>
      <c r="E87" s="6" t="s">
        <v>12</v>
      </c>
      <c r="F87" s="6" t="s">
        <v>11</v>
      </c>
      <c r="G87">
        <v>20260612</v>
      </c>
    </row>
    <row r="88" spans="1:7" x14ac:dyDescent="0.2">
      <c r="A88" s="6" t="s">
        <v>183</v>
      </c>
      <c r="B88" s="6" t="s">
        <v>182</v>
      </c>
      <c r="C88" s="6" t="s">
        <v>166</v>
      </c>
      <c r="E88" s="6" t="s">
        <v>16</v>
      </c>
      <c r="F88" s="6" t="s">
        <v>15</v>
      </c>
      <c r="G88">
        <v>20260612</v>
      </c>
    </row>
    <row r="89" spans="1:7" x14ac:dyDescent="0.2">
      <c r="A89" s="6" t="s">
        <v>183</v>
      </c>
      <c r="B89" s="6" t="s">
        <v>182</v>
      </c>
      <c r="C89" s="6" t="s">
        <v>166</v>
      </c>
      <c r="E89" s="6" t="s">
        <v>18</v>
      </c>
      <c r="F89" s="6" t="s">
        <v>17</v>
      </c>
      <c r="G89">
        <v>20260612</v>
      </c>
    </row>
    <row r="90" spans="1:7" x14ac:dyDescent="0.2">
      <c r="A90" s="6" t="s">
        <v>183</v>
      </c>
      <c r="B90" s="6" t="s">
        <v>182</v>
      </c>
      <c r="C90" s="6" t="s">
        <v>166</v>
      </c>
      <c r="D90">
        <v>0.53337100000000004</v>
      </c>
      <c r="E90" s="6" t="s">
        <v>20</v>
      </c>
      <c r="F90" s="6" t="s">
        <v>19</v>
      </c>
      <c r="G90">
        <v>20260612</v>
      </c>
    </row>
    <row r="91" spans="1:7" x14ac:dyDescent="0.2">
      <c r="A91" s="6" t="s">
        <v>183</v>
      </c>
      <c r="B91" s="6" t="s">
        <v>182</v>
      </c>
      <c r="C91" s="6" t="s">
        <v>166</v>
      </c>
      <c r="D91">
        <v>687.10313599999995</v>
      </c>
      <c r="E91" s="6" t="s">
        <v>22</v>
      </c>
      <c r="F91" s="6" t="s">
        <v>21</v>
      </c>
      <c r="G91">
        <v>20260612</v>
      </c>
    </row>
    <row r="92" spans="1:7" x14ac:dyDescent="0.2">
      <c r="A92" s="6" t="s">
        <v>183</v>
      </c>
      <c r="B92" s="6" t="s">
        <v>182</v>
      </c>
      <c r="C92" s="6" t="s">
        <v>166</v>
      </c>
      <c r="D92">
        <v>70.301421000000005</v>
      </c>
      <c r="E92" s="6" t="s">
        <v>24</v>
      </c>
      <c r="F92" s="6" t="s">
        <v>23</v>
      </c>
      <c r="G92">
        <v>20260612</v>
      </c>
    </row>
    <row r="93" spans="1:7" x14ac:dyDescent="0.2">
      <c r="A93" s="6" t="s">
        <v>183</v>
      </c>
      <c r="B93" s="6" t="s">
        <v>182</v>
      </c>
      <c r="C93" s="6" t="s">
        <v>166</v>
      </c>
      <c r="D93">
        <v>1240.752403</v>
      </c>
      <c r="E93" s="6" t="s">
        <v>26</v>
      </c>
      <c r="F93" s="6" t="s">
        <v>25</v>
      </c>
      <c r="G93">
        <v>20260612</v>
      </c>
    </row>
    <row r="94" spans="1:7" x14ac:dyDescent="0.2">
      <c r="A94" s="6" t="s">
        <v>183</v>
      </c>
      <c r="B94" s="6" t="s">
        <v>182</v>
      </c>
      <c r="C94" s="6" t="s">
        <v>166</v>
      </c>
      <c r="D94">
        <v>218378.64670300001</v>
      </c>
      <c r="E94" s="6" t="s">
        <v>28</v>
      </c>
      <c r="F94" s="6" t="s">
        <v>27</v>
      </c>
      <c r="G94">
        <v>20260612</v>
      </c>
    </row>
    <row r="95" spans="1:7" x14ac:dyDescent="0.2">
      <c r="A95" s="6" t="s">
        <v>183</v>
      </c>
      <c r="B95" s="6" t="s">
        <v>182</v>
      </c>
      <c r="C95" s="6" t="s">
        <v>166</v>
      </c>
      <c r="D95">
        <v>6052.8363200000003</v>
      </c>
      <c r="E95" s="6" t="s">
        <v>30</v>
      </c>
      <c r="F95" s="6" t="s">
        <v>29</v>
      </c>
      <c r="G95">
        <v>20260612</v>
      </c>
    </row>
    <row r="96" spans="1:7" x14ac:dyDescent="0.2">
      <c r="A96" s="6" t="s">
        <v>183</v>
      </c>
      <c r="B96" s="6" t="s">
        <v>182</v>
      </c>
      <c r="C96" s="6" t="s">
        <v>166</v>
      </c>
      <c r="D96">
        <v>13661.138369</v>
      </c>
      <c r="E96" s="6" t="s">
        <v>32</v>
      </c>
      <c r="F96" s="6" t="s">
        <v>31</v>
      </c>
      <c r="G96">
        <v>20260612</v>
      </c>
    </row>
    <row r="97" spans="1:7" x14ac:dyDescent="0.2">
      <c r="A97" s="6" t="s">
        <v>183</v>
      </c>
      <c r="B97" s="6" t="s">
        <v>182</v>
      </c>
      <c r="C97" s="6" t="s">
        <v>166</v>
      </c>
      <c r="D97">
        <v>11846.316228</v>
      </c>
      <c r="E97" s="6" t="s">
        <v>34</v>
      </c>
      <c r="F97" s="6" t="s">
        <v>33</v>
      </c>
      <c r="G97">
        <v>20260612</v>
      </c>
    </row>
    <row r="98" spans="1:7" x14ac:dyDescent="0.2">
      <c r="A98" s="6" t="s">
        <v>183</v>
      </c>
      <c r="B98" s="6" t="s">
        <v>182</v>
      </c>
      <c r="C98" s="6" t="s">
        <v>166</v>
      </c>
      <c r="D98">
        <v>7338.1882009999999</v>
      </c>
      <c r="E98" s="6" t="s">
        <v>36</v>
      </c>
      <c r="F98" s="6" t="s">
        <v>35</v>
      </c>
      <c r="G98">
        <v>20260612</v>
      </c>
    </row>
    <row r="99" spans="1:7" x14ac:dyDescent="0.2">
      <c r="A99" s="6" t="s">
        <v>183</v>
      </c>
      <c r="B99" s="6" t="s">
        <v>182</v>
      </c>
      <c r="C99" s="6" t="s">
        <v>166</v>
      </c>
      <c r="D99">
        <v>4508.1280280000001</v>
      </c>
      <c r="E99" s="6" t="s">
        <v>38</v>
      </c>
      <c r="F99" s="6" t="s">
        <v>37</v>
      </c>
      <c r="G99">
        <v>20260612</v>
      </c>
    </row>
    <row r="100" spans="1:7" x14ac:dyDescent="0.2">
      <c r="A100" s="6" t="s">
        <v>183</v>
      </c>
      <c r="B100" s="6" t="s">
        <v>182</v>
      </c>
      <c r="C100" s="6" t="s">
        <v>166</v>
      </c>
      <c r="D100">
        <v>160793.572831</v>
      </c>
      <c r="E100" s="6" t="s">
        <v>40</v>
      </c>
      <c r="F100" s="6" t="s">
        <v>39</v>
      </c>
      <c r="G100">
        <v>20260612</v>
      </c>
    </row>
    <row r="101" spans="1:7" x14ac:dyDescent="0.2">
      <c r="A101" s="6" t="s">
        <v>183</v>
      </c>
      <c r="B101" s="6" t="s">
        <v>182</v>
      </c>
      <c r="C101" s="6" t="s">
        <v>166</v>
      </c>
      <c r="D101">
        <v>106675.908581</v>
      </c>
      <c r="E101" s="6" t="s">
        <v>42</v>
      </c>
      <c r="F101" s="6" t="s">
        <v>41</v>
      </c>
      <c r="G101">
        <v>20260612</v>
      </c>
    </row>
    <row r="102" spans="1:7" x14ac:dyDescent="0.2">
      <c r="A102" s="6" t="s">
        <v>183</v>
      </c>
      <c r="B102" s="6" t="s">
        <v>182</v>
      </c>
      <c r="C102" s="6" t="s">
        <v>166</v>
      </c>
      <c r="D102">
        <v>52286.056385000004</v>
      </c>
      <c r="E102" s="6" t="s">
        <v>44</v>
      </c>
      <c r="F102" s="6" t="s">
        <v>43</v>
      </c>
      <c r="G102">
        <v>20260612</v>
      </c>
    </row>
    <row r="103" spans="1:7" x14ac:dyDescent="0.2">
      <c r="A103" s="6" t="s">
        <v>183</v>
      </c>
      <c r="B103" s="6" t="s">
        <v>182</v>
      </c>
      <c r="C103" s="6" t="s">
        <v>166</v>
      </c>
      <c r="D103">
        <v>575.839247</v>
      </c>
      <c r="E103" s="6" t="s">
        <v>46</v>
      </c>
      <c r="F103" s="6" t="s">
        <v>45</v>
      </c>
      <c r="G103">
        <v>20260612</v>
      </c>
    </row>
    <row r="104" spans="1:7" x14ac:dyDescent="0.2">
      <c r="A104" s="6" t="s">
        <v>183</v>
      </c>
      <c r="B104" s="6" t="s">
        <v>182</v>
      </c>
      <c r="C104" s="6" t="s">
        <v>166</v>
      </c>
      <c r="D104">
        <v>1255.7686189999999</v>
      </c>
      <c r="E104" s="6" t="s">
        <v>48</v>
      </c>
      <c r="F104" s="6" t="s">
        <v>47</v>
      </c>
      <c r="G104">
        <v>20260612</v>
      </c>
    </row>
    <row r="105" spans="1:7" x14ac:dyDescent="0.2">
      <c r="A105" s="6" t="s">
        <v>183</v>
      </c>
      <c r="B105" s="6" t="s">
        <v>182</v>
      </c>
      <c r="C105" s="6" t="s">
        <v>166</v>
      </c>
      <c r="D105">
        <v>24016.31062</v>
      </c>
      <c r="E105" s="6" t="s">
        <v>50</v>
      </c>
      <c r="F105" s="6" t="s">
        <v>49</v>
      </c>
      <c r="G105">
        <v>20260612</v>
      </c>
    </row>
    <row r="106" spans="1:7" x14ac:dyDescent="0.2">
      <c r="A106" s="6" t="s">
        <v>183</v>
      </c>
      <c r="B106" s="6" t="s">
        <v>182</v>
      </c>
      <c r="C106" s="6" t="s">
        <v>166</v>
      </c>
      <c r="D106">
        <v>898.725863</v>
      </c>
      <c r="E106" s="6" t="s">
        <v>52</v>
      </c>
      <c r="F106" s="6" t="s">
        <v>51</v>
      </c>
      <c r="G106">
        <v>20260612</v>
      </c>
    </row>
    <row r="107" spans="1:7" x14ac:dyDescent="0.2">
      <c r="A107" s="6" t="s">
        <v>183</v>
      </c>
      <c r="B107" s="6" t="s">
        <v>182</v>
      </c>
      <c r="C107" s="6" t="s">
        <v>166</v>
      </c>
      <c r="D107">
        <v>1037.6063019999999</v>
      </c>
      <c r="E107" s="6" t="s">
        <v>54</v>
      </c>
      <c r="F107" s="6" t="s">
        <v>53</v>
      </c>
      <c r="G107">
        <v>20260612</v>
      </c>
    </row>
    <row r="108" spans="1:7" x14ac:dyDescent="0.2">
      <c r="A108" s="6" t="s">
        <v>183</v>
      </c>
      <c r="B108" s="6" t="s">
        <v>182</v>
      </c>
      <c r="C108" s="6" t="s">
        <v>166</v>
      </c>
      <c r="D108">
        <v>72.140168000000003</v>
      </c>
      <c r="E108" s="6" t="s">
        <v>56</v>
      </c>
      <c r="F108" s="6" t="s">
        <v>55</v>
      </c>
      <c r="G108">
        <v>20260612</v>
      </c>
    </row>
    <row r="109" spans="1:7" x14ac:dyDescent="0.2">
      <c r="A109" s="6" t="s">
        <v>183</v>
      </c>
      <c r="B109" s="6" t="s">
        <v>182</v>
      </c>
      <c r="C109" s="6" t="s">
        <v>166</v>
      </c>
      <c r="D109">
        <v>62894.145193999997</v>
      </c>
      <c r="E109" s="6" t="s">
        <v>58</v>
      </c>
      <c r="F109" s="6" t="s">
        <v>57</v>
      </c>
      <c r="G109">
        <v>20260612</v>
      </c>
    </row>
    <row r="110" spans="1:7" x14ac:dyDescent="0.2">
      <c r="A110" s="6" t="s">
        <v>183</v>
      </c>
      <c r="B110" s="6" t="s">
        <v>182</v>
      </c>
      <c r="C110" s="6" t="s">
        <v>166</v>
      </c>
      <c r="D110">
        <v>39579.995526999999</v>
      </c>
      <c r="E110" s="6" t="s">
        <v>60</v>
      </c>
      <c r="F110" s="6" t="s">
        <v>59</v>
      </c>
      <c r="G110">
        <v>20260612</v>
      </c>
    </row>
    <row r="111" spans="1:7" x14ac:dyDescent="0.2">
      <c r="A111" s="6" t="s">
        <v>183</v>
      </c>
      <c r="B111" s="6" t="s">
        <v>182</v>
      </c>
      <c r="C111" s="6" t="s">
        <v>166</v>
      </c>
      <c r="D111">
        <v>2550.093715</v>
      </c>
      <c r="E111" s="6" t="s">
        <v>62</v>
      </c>
      <c r="F111" s="6" t="s">
        <v>61</v>
      </c>
      <c r="G111">
        <v>20260612</v>
      </c>
    </row>
    <row r="112" spans="1:7" x14ac:dyDescent="0.2">
      <c r="A112" s="6" t="s">
        <v>183</v>
      </c>
      <c r="B112" s="6" t="s">
        <v>182</v>
      </c>
      <c r="C112" s="6" t="s">
        <v>166</v>
      </c>
      <c r="D112">
        <v>16037.757165000001</v>
      </c>
      <c r="E112" s="6" t="s">
        <v>64</v>
      </c>
      <c r="F112" s="6" t="s">
        <v>63</v>
      </c>
      <c r="G112">
        <v>20260612</v>
      </c>
    </row>
    <row r="113" spans="1:7" x14ac:dyDescent="0.2">
      <c r="A113" s="6" t="s">
        <v>183</v>
      </c>
      <c r="B113" s="6" t="s">
        <v>182</v>
      </c>
      <c r="C113" s="6" t="s">
        <v>166</v>
      </c>
      <c r="D113">
        <v>20992.144647000001</v>
      </c>
      <c r="E113" s="6" t="s">
        <v>66</v>
      </c>
      <c r="F113" s="6" t="s">
        <v>65</v>
      </c>
      <c r="G113">
        <v>20260612</v>
      </c>
    </row>
    <row r="114" spans="1:7" x14ac:dyDescent="0.2">
      <c r="A114" s="6" t="s">
        <v>183</v>
      </c>
      <c r="B114" s="6" t="s">
        <v>182</v>
      </c>
      <c r="C114" s="6" t="s">
        <v>166</v>
      </c>
      <c r="D114">
        <v>23627.669175999999</v>
      </c>
      <c r="E114" s="6" t="s">
        <v>68</v>
      </c>
      <c r="F114" s="6" t="s">
        <v>67</v>
      </c>
      <c r="G114">
        <v>20260612</v>
      </c>
    </row>
    <row r="115" spans="1:7" x14ac:dyDescent="0.2">
      <c r="A115" s="6" t="s">
        <v>183</v>
      </c>
      <c r="B115" s="6" t="s">
        <v>182</v>
      </c>
      <c r="C115" s="6" t="s">
        <v>166</v>
      </c>
      <c r="D115">
        <v>15639.010328</v>
      </c>
      <c r="E115" s="6" t="s">
        <v>70</v>
      </c>
      <c r="F115" s="6" t="s">
        <v>69</v>
      </c>
      <c r="G115">
        <v>20260612</v>
      </c>
    </row>
    <row r="116" spans="1:7" x14ac:dyDescent="0.2">
      <c r="A116" s="6" t="s">
        <v>183</v>
      </c>
      <c r="B116" s="6" t="s">
        <v>182</v>
      </c>
      <c r="C116" s="6" t="s">
        <v>166</v>
      </c>
      <c r="D116">
        <v>14747.044779</v>
      </c>
      <c r="E116" s="6" t="s">
        <v>72</v>
      </c>
      <c r="F116" s="6" t="s">
        <v>71</v>
      </c>
      <c r="G116">
        <v>20260612</v>
      </c>
    </row>
    <row r="117" spans="1:7" x14ac:dyDescent="0.2">
      <c r="A117" s="6" t="s">
        <v>183</v>
      </c>
      <c r="B117" s="6" t="s">
        <v>182</v>
      </c>
      <c r="C117" s="6" t="s">
        <v>166</v>
      </c>
      <c r="D117">
        <v>891.96554900000001</v>
      </c>
      <c r="E117" s="6" t="s">
        <v>74</v>
      </c>
      <c r="F117" s="6" t="s">
        <v>73</v>
      </c>
      <c r="G117">
        <v>20260612</v>
      </c>
    </row>
    <row r="118" spans="1:7" x14ac:dyDescent="0.2">
      <c r="A118" s="6" t="s">
        <v>183</v>
      </c>
      <c r="B118" s="6" t="s">
        <v>182</v>
      </c>
      <c r="C118" s="6" t="s">
        <v>166</v>
      </c>
      <c r="D118">
        <v>8013.6356830000004</v>
      </c>
      <c r="E118" s="6" t="s">
        <v>76</v>
      </c>
      <c r="F118" s="6" t="s">
        <v>75</v>
      </c>
      <c r="G118">
        <v>20260612</v>
      </c>
    </row>
    <row r="119" spans="1:7" x14ac:dyDescent="0.2">
      <c r="A119" s="6" t="s">
        <v>183</v>
      </c>
      <c r="B119" s="6" t="s">
        <v>182</v>
      </c>
      <c r="C119" s="6" t="s">
        <v>166</v>
      </c>
      <c r="D119">
        <v>408.77174200000002</v>
      </c>
      <c r="E119" s="6" t="s">
        <v>78</v>
      </c>
      <c r="F119" s="6" t="s">
        <v>77</v>
      </c>
      <c r="G119">
        <v>20260612</v>
      </c>
    </row>
    <row r="120" spans="1:7" x14ac:dyDescent="0.2">
      <c r="A120" s="6" t="s">
        <v>183</v>
      </c>
      <c r="B120" s="6" t="s">
        <v>182</v>
      </c>
      <c r="C120" s="6" t="s">
        <v>166</v>
      </c>
      <c r="D120">
        <v>7604.8639400000002</v>
      </c>
      <c r="E120" s="6" t="s">
        <v>80</v>
      </c>
      <c r="F120" s="6" t="s">
        <v>79</v>
      </c>
      <c r="G120">
        <v>20260612</v>
      </c>
    </row>
    <row r="121" spans="1:7" x14ac:dyDescent="0.2">
      <c r="A121" s="6" t="s">
        <v>183</v>
      </c>
      <c r="B121" s="6" t="s">
        <v>182</v>
      </c>
      <c r="C121" s="6" t="s">
        <v>166</v>
      </c>
      <c r="D121">
        <v>-24.976835000000001</v>
      </c>
      <c r="E121" s="6" t="s">
        <v>82</v>
      </c>
      <c r="F121" s="6" t="s">
        <v>81</v>
      </c>
      <c r="G121">
        <v>20260612</v>
      </c>
    </row>
    <row r="122" spans="1:7" x14ac:dyDescent="0.2">
      <c r="A122" s="6" t="s">
        <v>183</v>
      </c>
      <c r="B122" s="6" t="s">
        <v>182</v>
      </c>
      <c r="C122" s="6" t="s">
        <v>166</v>
      </c>
      <c r="D122">
        <v>271.45813900000002</v>
      </c>
      <c r="E122" s="6" t="s">
        <v>84</v>
      </c>
      <c r="F122" s="6" t="s">
        <v>83</v>
      </c>
      <c r="G122">
        <v>20260612</v>
      </c>
    </row>
    <row r="123" spans="1:7" x14ac:dyDescent="0.2">
      <c r="A123" s="6" t="s">
        <v>183</v>
      </c>
      <c r="B123" s="6" t="s">
        <v>182</v>
      </c>
      <c r="C123" s="6" t="s">
        <v>166</v>
      </c>
      <c r="D123">
        <v>6434.6114029999999</v>
      </c>
      <c r="E123" s="6" t="s">
        <v>86</v>
      </c>
      <c r="F123" s="6" t="s">
        <v>85</v>
      </c>
      <c r="G123">
        <v>20260612</v>
      </c>
    </row>
    <row r="124" spans="1:7" x14ac:dyDescent="0.2">
      <c r="A124" s="6" t="s">
        <v>183</v>
      </c>
      <c r="B124" s="6" t="s">
        <v>182</v>
      </c>
      <c r="C124" s="6" t="s">
        <v>166</v>
      </c>
      <c r="D124">
        <v>1822.6815590000001</v>
      </c>
      <c r="E124" s="6" t="s">
        <v>88</v>
      </c>
      <c r="F124" s="6" t="s">
        <v>87</v>
      </c>
      <c r="G124">
        <v>20260612</v>
      </c>
    </row>
    <row r="125" spans="1:7" x14ac:dyDescent="0.2">
      <c r="A125" s="6" t="s">
        <v>183</v>
      </c>
      <c r="B125" s="6" t="s">
        <v>182</v>
      </c>
      <c r="C125" s="6" t="s">
        <v>166</v>
      </c>
      <c r="D125">
        <v>2618.3015740000001</v>
      </c>
      <c r="E125" s="6" t="s">
        <v>90</v>
      </c>
      <c r="F125" s="6" t="s">
        <v>89</v>
      </c>
      <c r="G125">
        <v>20260612</v>
      </c>
    </row>
    <row r="126" spans="1:7" x14ac:dyDescent="0.2">
      <c r="A126" s="6" t="s">
        <v>183</v>
      </c>
      <c r="B126" s="6" t="s">
        <v>182</v>
      </c>
      <c r="C126" s="6" t="s">
        <v>166</v>
      </c>
      <c r="D126">
        <v>711.73902999999996</v>
      </c>
      <c r="E126" s="6" t="s">
        <v>92</v>
      </c>
      <c r="F126" s="6" t="s">
        <v>91</v>
      </c>
      <c r="G126">
        <v>20260612</v>
      </c>
    </row>
    <row r="127" spans="1:7" x14ac:dyDescent="0.2">
      <c r="A127" s="6" t="s">
        <v>183</v>
      </c>
      <c r="B127" s="6" t="s">
        <v>182</v>
      </c>
      <c r="C127" s="6" t="s">
        <v>166</v>
      </c>
      <c r="D127">
        <v>0.230716</v>
      </c>
      <c r="E127" s="6" t="s">
        <v>94</v>
      </c>
      <c r="F127" s="6" t="s">
        <v>93</v>
      </c>
      <c r="G127">
        <v>20260612</v>
      </c>
    </row>
    <row r="128" spans="1:7" x14ac:dyDescent="0.2">
      <c r="A128" s="6" t="s">
        <v>183</v>
      </c>
      <c r="B128" s="6" t="s">
        <v>182</v>
      </c>
      <c r="C128" s="6" t="s">
        <v>166</v>
      </c>
      <c r="D128">
        <v>4255.4296279999999</v>
      </c>
      <c r="E128" s="6" t="s">
        <v>96</v>
      </c>
      <c r="F128" s="6" t="s">
        <v>95</v>
      </c>
      <c r="G128">
        <v>20260612</v>
      </c>
    </row>
    <row r="129" spans="1:7" x14ac:dyDescent="0.2">
      <c r="A129" s="6" t="s">
        <v>183</v>
      </c>
      <c r="B129" s="6" t="s">
        <v>182</v>
      </c>
      <c r="C129" s="6" t="s">
        <v>166</v>
      </c>
      <c r="D129">
        <v>816.81903599999998</v>
      </c>
      <c r="E129" s="6" t="s">
        <v>98</v>
      </c>
      <c r="F129" s="6" t="s">
        <v>97</v>
      </c>
      <c r="G129">
        <v>20260612</v>
      </c>
    </row>
    <row r="130" spans="1:7" x14ac:dyDescent="0.2">
      <c r="A130" s="6" t="s">
        <v>183</v>
      </c>
      <c r="B130" s="6" t="s">
        <v>182</v>
      </c>
      <c r="C130" s="6" t="s">
        <v>166</v>
      </c>
      <c r="D130">
        <v>363410.41801600001</v>
      </c>
      <c r="E130" s="6" t="s">
        <v>100</v>
      </c>
      <c r="F130" s="6" t="s">
        <v>99</v>
      </c>
      <c r="G130">
        <v>20260612</v>
      </c>
    </row>
    <row r="131" spans="1:7" x14ac:dyDescent="0.2">
      <c r="A131" s="6" t="s">
        <v>183</v>
      </c>
      <c r="B131" s="6" t="s">
        <v>182</v>
      </c>
      <c r="C131" s="6" t="s">
        <v>166</v>
      </c>
      <c r="E131" s="6" t="s">
        <v>102</v>
      </c>
      <c r="F131" s="6" t="s">
        <v>101</v>
      </c>
      <c r="G131">
        <v>20260612</v>
      </c>
    </row>
    <row r="132" spans="1:7" x14ac:dyDescent="0.2">
      <c r="A132" s="6" t="s">
        <v>183</v>
      </c>
      <c r="B132" s="6" t="s">
        <v>182</v>
      </c>
      <c r="C132" s="6" t="s">
        <v>166</v>
      </c>
      <c r="D132">
        <v>39050.332903000002</v>
      </c>
      <c r="E132" s="6" t="s">
        <v>167</v>
      </c>
      <c r="F132" s="6" t="s">
        <v>103</v>
      </c>
      <c r="G132">
        <v>20260612</v>
      </c>
    </row>
    <row r="133" spans="1:7" x14ac:dyDescent="0.2">
      <c r="A133" s="6" t="s">
        <v>183</v>
      </c>
      <c r="B133" s="6" t="s">
        <v>182</v>
      </c>
      <c r="C133" s="6" t="s">
        <v>166</v>
      </c>
      <c r="D133">
        <v>34947.716767999998</v>
      </c>
      <c r="E133" s="6" t="s">
        <v>168</v>
      </c>
      <c r="F133" s="6" t="s">
        <v>104</v>
      </c>
      <c r="G133">
        <v>20260612</v>
      </c>
    </row>
    <row r="134" spans="1:7" x14ac:dyDescent="0.2">
      <c r="A134" s="6" t="s">
        <v>183</v>
      </c>
      <c r="B134" s="6" t="s">
        <v>182</v>
      </c>
      <c r="C134" s="6" t="s">
        <v>166</v>
      </c>
      <c r="D134">
        <v>0</v>
      </c>
      <c r="E134" s="6" t="s">
        <v>106</v>
      </c>
      <c r="F134" s="6" t="s">
        <v>105</v>
      </c>
      <c r="G134">
        <v>20260612</v>
      </c>
    </row>
    <row r="135" spans="1:7" x14ac:dyDescent="0.2">
      <c r="A135" s="6" t="s">
        <v>183</v>
      </c>
      <c r="B135" s="6" t="s">
        <v>182</v>
      </c>
      <c r="C135" s="6" t="s">
        <v>166</v>
      </c>
      <c r="D135">
        <v>33334.234320000003</v>
      </c>
      <c r="E135" s="6" t="s">
        <v>108</v>
      </c>
      <c r="F135" s="6" t="s">
        <v>107</v>
      </c>
      <c r="G135">
        <v>20260612</v>
      </c>
    </row>
    <row r="136" spans="1:7" x14ac:dyDescent="0.2">
      <c r="A136" s="6" t="s">
        <v>183</v>
      </c>
      <c r="B136" s="6" t="s">
        <v>182</v>
      </c>
      <c r="C136" s="6" t="s">
        <v>166</v>
      </c>
      <c r="D136">
        <v>1613.482448</v>
      </c>
      <c r="E136" s="6" t="s">
        <v>110</v>
      </c>
      <c r="F136" s="6" t="s">
        <v>109</v>
      </c>
      <c r="G136">
        <v>20260612</v>
      </c>
    </row>
    <row r="137" spans="1:7" x14ac:dyDescent="0.2">
      <c r="A137" s="6" t="s">
        <v>183</v>
      </c>
      <c r="B137" s="6" t="s">
        <v>182</v>
      </c>
      <c r="C137" s="6" t="s">
        <v>166</v>
      </c>
      <c r="D137">
        <v>4102.6162359999998</v>
      </c>
      <c r="E137" s="6" t="s">
        <v>112</v>
      </c>
      <c r="F137" s="6" t="s">
        <v>111</v>
      </c>
      <c r="G137">
        <v>20260612</v>
      </c>
    </row>
    <row r="138" spans="1:7" x14ac:dyDescent="0.2">
      <c r="A138" s="6" t="s">
        <v>183</v>
      </c>
      <c r="B138" s="6" t="s">
        <v>182</v>
      </c>
      <c r="C138" s="6" t="s">
        <v>166</v>
      </c>
      <c r="D138">
        <v>0</v>
      </c>
      <c r="E138" s="6" t="s">
        <v>106</v>
      </c>
      <c r="F138" s="6" t="s">
        <v>113</v>
      </c>
      <c r="G138">
        <v>20260612</v>
      </c>
    </row>
    <row r="139" spans="1:7" x14ac:dyDescent="0.2">
      <c r="A139" s="6" t="s">
        <v>183</v>
      </c>
      <c r="B139" s="6" t="s">
        <v>182</v>
      </c>
      <c r="C139" s="6" t="s">
        <v>166</v>
      </c>
      <c r="D139">
        <v>3762.1317450000001</v>
      </c>
      <c r="E139" s="6" t="s">
        <v>108</v>
      </c>
      <c r="F139" s="6" t="s">
        <v>114</v>
      </c>
      <c r="G139">
        <v>20260612</v>
      </c>
    </row>
    <row r="140" spans="1:7" x14ac:dyDescent="0.2">
      <c r="A140" s="6" t="s">
        <v>183</v>
      </c>
      <c r="B140" s="6" t="s">
        <v>182</v>
      </c>
      <c r="C140" s="6" t="s">
        <v>166</v>
      </c>
      <c r="D140">
        <v>340.48448999999999</v>
      </c>
      <c r="E140" s="6" t="s">
        <v>110</v>
      </c>
      <c r="F140" s="6" t="s">
        <v>115</v>
      </c>
      <c r="G140">
        <v>20260612</v>
      </c>
    </row>
    <row r="141" spans="1:7" x14ac:dyDescent="0.2">
      <c r="A141" s="6" t="s">
        <v>183</v>
      </c>
      <c r="B141" s="6" t="s">
        <v>182</v>
      </c>
      <c r="C141" s="6" t="s">
        <v>166</v>
      </c>
      <c r="D141">
        <v>167358.00084699999</v>
      </c>
      <c r="E141" s="6" t="s">
        <v>117</v>
      </c>
      <c r="F141" s="6" t="s">
        <v>116</v>
      </c>
      <c r="G141">
        <v>20260612</v>
      </c>
    </row>
    <row r="142" spans="1:7" x14ac:dyDescent="0.2">
      <c r="A142" s="6" t="s">
        <v>183</v>
      </c>
      <c r="B142" s="6" t="s">
        <v>182</v>
      </c>
      <c r="C142" s="6" t="s">
        <v>166</v>
      </c>
      <c r="D142">
        <v>6766.6051310000003</v>
      </c>
      <c r="E142" s="6" t="s">
        <v>119</v>
      </c>
      <c r="F142" s="6" t="s">
        <v>118</v>
      </c>
      <c r="G142">
        <v>20260612</v>
      </c>
    </row>
    <row r="143" spans="1:7" x14ac:dyDescent="0.2">
      <c r="A143" s="6" t="s">
        <v>183</v>
      </c>
      <c r="B143" s="6" t="s">
        <v>182</v>
      </c>
      <c r="C143" s="6" t="s">
        <v>166</v>
      </c>
      <c r="D143">
        <v>0</v>
      </c>
      <c r="E143" s="6" t="s">
        <v>106</v>
      </c>
      <c r="F143" s="6" t="s">
        <v>120</v>
      </c>
      <c r="G143">
        <v>20260612</v>
      </c>
    </row>
    <row r="144" spans="1:7" x14ac:dyDescent="0.2">
      <c r="A144" s="6" t="s">
        <v>183</v>
      </c>
      <c r="B144" s="6" t="s">
        <v>182</v>
      </c>
      <c r="C144" s="6" t="s">
        <v>166</v>
      </c>
      <c r="D144">
        <v>3225.1391149999999</v>
      </c>
      <c r="E144" s="6" t="s">
        <v>108</v>
      </c>
      <c r="F144" s="6" t="s">
        <v>121</v>
      </c>
      <c r="G144">
        <v>20260612</v>
      </c>
    </row>
    <row r="145" spans="1:7" x14ac:dyDescent="0.2">
      <c r="A145" s="6" t="s">
        <v>183</v>
      </c>
      <c r="B145" s="6" t="s">
        <v>182</v>
      </c>
      <c r="C145" s="6" t="s">
        <v>166</v>
      </c>
      <c r="D145">
        <v>3541.4660159999999</v>
      </c>
      <c r="E145" s="6" t="s">
        <v>110</v>
      </c>
      <c r="F145" s="6" t="s">
        <v>122</v>
      </c>
      <c r="G145">
        <v>20260612</v>
      </c>
    </row>
    <row r="146" spans="1:7" x14ac:dyDescent="0.2">
      <c r="A146" s="6" t="s">
        <v>183</v>
      </c>
      <c r="B146" s="6" t="s">
        <v>182</v>
      </c>
      <c r="C146" s="6" t="s">
        <v>166</v>
      </c>
      <c r="D146">
        <v>160591.395716</v>
      </c>
      <c r="E146" s="6" t="s">
        <v>169</v>
      </c>
      <c r="F146" s="6" t="s">
        <v>123</v>
      </c>
      <c r="G146">
        <v>20260612</v>
      </c>
    </row>
    <row r="147" spans="1:7" x14ac:dyDescent="0.2">
      <c r="A147" s="6" t="s">
        <v>183</v>
      </c>
      <c r="B147" s="6" t="s">
        <v>182</v>
      </c>
      <c r="C147" s="6" t="s">
        <v>166</v>
      </c>
      <c r="D147">
        <v>0</v>
      </c>
      <c r="E147" s="6" t="s">
        <v>106</v>
      </c>
      <c r="F147" s="6" t="s">
        <v>124</v>
      </c>
      <c r="G147">
        <v>20260612</v>
      </c>
    </row>
    <row r="148" spans="1:7" x14ac:dyDescent="0.2">
      <c r="A148" s="6" t="s">
        <v>183</v>
      </c>
      <c r="B148" s="6" t="s">
        <v>182</v>
      </c>
      <c r="C148" s="6" t="s">
        <v>166</v>
      </c>
      <c r="D148">
        <v>157902.086885</v>
      </c>
      <c r="E148" s="6" t="s">
        <v>108</v>
      </c>
      <c r="F148" s="6" t="s">
        <v>125</v>
      </c>
      <c r="G148">
        <v>20260612</v>
      </c>
    </row>
    <row r="149" spans="1:7" x14ac:dyDescent="0.2">
      <c r="A149" s="6" t="s">
        <v>183</v>
      </c>
      <c r="B149" s="6" t="s">
        <v>182</v>
      </c>
      <c r="C149" s="6" t="s">
        <v>166</v>
      </c>
      <c r="D149">
        <v>2689.3088320000002</v>
      </c>
      <c r="E149" s="6" t="s">
        <v>110</v>
      </c>
      <c r="F149" s="6" t="s">
        <v>126</v>
      </c>
      <c r="G149">
        <v>20260612</v>
      </c>
    </row>
    <row r="150" spans="1:7" x14ac:dyDescent="0.2">
      <c r="A150" s="6" t="s">
        <v>183</v>
      </c>
      <c r="B150" s="6" t="s">
        <v>182</v>
      </c>
      <c r="C150" s="6" t="s">
        <v>166</v>
      </c>
      <c r="D150">
        <v>60956.208210999997</v>
      </c>
      <c r="E150" s="6" t="s">
        <v>170</v>
      </c>
      <c r="F150" s="6" t="s">
        <v>127</v>
      </c>
      <c r="G150">
        <v>20260612</v>
      </c>
    </row>
    <row r="151" spans="1:7" x14ac:dyDescent="0.2">
      <c r="A151" s="6" t="s">
        <v>183</v>
      </c>
      <c r="B151" s="6" t="s">
        <v>182</v>
      </c>
      <c r="C151" s="6" t="s">
        <v>166</v>
      </c>
      <c r="D151">
        <v>17006.67771</v>
      </c>
      <c r="E151" s="6" t="s">
        <v>106</v>
      </c>
      <c r="F151" s="6" t="s">
        <v>128</v>
      </c>
      <c r="G151">
        <v>20260612</v>
      </c>
    </row>
    <row r="152" spans="1:7" x14ac:dyDescent="0.2">
      <c r="A152" s="6" t="s">
        <v>183</v>
      </c>
      <c r="B152" s="6" t="s">
        <v>182</v>
      </c>
      <c r="C152" s="6" t="s">
        <v>166</v>
      </c>
      <c r="D152">
        <v>43224.756952000003</v>
      </c>
      <c r="E152" s="6" t="s">
        <v>108</v>
      </c>
      <c r="F152" s="6" t="s">
        <v>129</v>
      </c>
      <c r="G152">
        <v>20260612</v>
      </c>
    </row>
    <row r="153" spans="1:7" x14ac:dyDescent="0.2">
      <c r="A153" s="6" t="s">
        <v>183</v>
      </c>
      <c r="B153" s="6" t="s">
        <v>182</v>
      </c>
      <c r="C153" s="6" t="s">
        <v>166</v>
      </c>
      <c r="D153">
        <v>724.77354800000001</v>
      </c>
      <c r="E153" s="6" t="s">
        <v>110</v>
      </c>
      <c r="F153" s="6" t="s">
        <v>130</v>
      </c>
      <c r="G153">
        <v>20260612</v>
      </c>
    </row>
    <row r="154" spans="1:7" x14ac:dyDescent="0.2">
      <c r="A154" s="6" t="s">
        <v>183</v>
      </c>
      <c r="B154" s="6" t="s">
        <v>182</v>
      </c>
      <c r="C154" s="6" t="s">
        <v>166</v>
      </c>
      <c r="E154" s="6" t="s">
        <v>132</v>
      </c>
      <c r="F154" s="6" t="s">
        <v>131</v>
      </c>
      <c r="G154">
        <v>20260612</v>
      </c>
    </row>
    <row r="155" spans="1:7" x14ac:dyDescent="0.2">
      <c r="A155" s="6" t="s">
        <v>183</v>
      </c>
      <c r="B155" s="6" t="s">
        <v>182</v>
      </c>
      <c r="C155" s="6" t="s">
        <v>166</v>
      </c>
      <c r="D155">
        <v>16.74146</v>
      </c>
      <c r="E155" s="6" t="s">
        <v>134</v>
      </c>
      <c r="F155" s="6" t="s">
        <v>133</v>
      </c>
      <c r="G155">
        <v>20260612</v>
      </c>
    </row>
    <row r="156" spans="1:7" x14ac:dyDescent="0.2">
      <c r="A156" s="6" t="s">
        <v>183</v>
      </c>
      <c r="B156" s="6" t="s">
        <v>182</v>
      </c>
      <c r="C156" s="6" t="s">
        <v>166</v>
      </c>
      <c r="D156">
        <v>1035.481947</v>
      </c>
      <c r="E156" s="6" t="s">
        <v>136</v>
      </c>
      <c r="F156" s="6" t="s">
        <v>135</v>
      </c>
      <c r="G156">
        <v>20260612</v>
      </c>
    </row>
    <row r="157" spans="1:7" x14ac:dyDescent="0.2">
      <c r="A157" s="6" t="s">
        <v>183</v>
      </c>
      <c r="B157" s="6" t="s">
        <v>182</v>
      </c>
      <c r="C157" s="6" t="s">
        <v>166</v>
      </c>
      <c r="D157">
        <v>2402.3412979999998</v>
      </c>
      <c r="E157" s="6" t="s">
        <v>138</v>
      </c>
      <c r="F157" s="6" t="s">
        <v>137</v>
      </c>
      <c r="G157">
        <v>20260612</v>
      </c>
    </row>
    <row r="158" spans="1:7" x14ac:dyDescent="0.2">
      <c r="A158" s="6" t="s">
        <v>183</v>
      </c>
      <c r="B158" s="6" t="s">
        <v>182</v>
      </c>
      <c r="C158" s="6" t="s">
        <v>166</v>
      </c>
      <c r="D158">
        <v>8346.6364900000008</v>
      </c>
      <c r="E158" s="6" t="s">
        <v>140</v>
      </c>
      <c r="F158" s="6" t="s">
        <v>139</v>
      </c>
      <c r="G158">
        <v>20260612</v>
      </c>
    </row>
    <row r="159" spans="1:7" x14ac:dyDescent="0.2">
      <c r="A159" s="6" t="s">
        <v>183</v>
      </c>
      <c r="B159" s="6" t="s">
        <v>182</v>
      </c>
      <c r="C159" s="6" t="s">
        <v>166</v>
      </c>
      <c r="D159">
        <v>2268.8540870000002</v>
      </c>
      <c r="E159" s="6" t="s">
        <v>142</v>
      </c>
      <c r="F159" s="6" t="s">
        <v>141</v>
      </c>
      <c r="G159">
        <v>20260612</v>
      </c>
    </row>
    <row r="160" spans="1:7" x14ac:dyDescent="0.2">
      <c r="A160" s="6" t="s">
        <v>183</v>
      </c>
      <c r="B160" s="6" t="s">
        <v>182</v>
      </c>
      <c r="C160" s="6" t="s">
        <v>166</v>
      </c>
      <c r="D160">
        <v>1179.0646059999999</v>
      </c>
      <c r="E160" s="6" t="s">
        <v>52</v>
      </c>
      <c r="F160" s="6" t="s">
        <v>143</v>
      </c>
      <c r="G160">
        <v>20260612</v>
      </c>
    </row>
    <row r="161" spans="1:7" x14ac:dyDescent="0.2">
      <c r="A161" s="6" t="s">
        <v>183</v>
      </c>
      <c r="B161" s="6" t="s">
        <v>182</v>
      </c>
      <c r="C161" s="6" t="s">
        <v>166</v>
      </c>
      <c r="D161">
        <v>6713.9312040000004</v>
      </c>
      <c r="E161" s="6" t="s">
        <v>145</v>
      </c>
      <c r="F161" s="6" t="s">
        <v>144</v>
      </c>
      <c r="G161">
        <v>20260612</v>
      </c>
    </row>
    <row r="162" spans="1:7" x14ac:dyDescent="0.2">
      <c r="A162" s="6" t="s">
        <v>183</v>
      </c>
      <c r="B162" s="6" t="s">
        <v>182</v>
      </c>
      <c r="C162" s="6" t="s">
        <v>166</v>
      </c>
      <c r="D162">
        <v>5774.5174749999996</v>
      </c>
      <c r="E162" s="6" t="s">
        <v>147</v>
      </c>
      <c r="F162" s="6" t="s">
        <v>146</v>
      </c>
      <c r="G162">
        <v>20260612</v>
      </c>
    </row>
    <row r="163" spans="1:7" x14ac:dyDescent="0.2">
      <c r="A163" s="6" t="s">
        <v>183</v>
      </c>
      <c r="B163" s="6" t="s">
        <v>182</v>
      </c>
      <c r="C163" s="6" t="s">
        <v>166</v>
      </c>
      <c r="D163">
        <v>3646.6102700000001</v>
      </c>
      <c r="E163" s="6" t="s">
        <v>149</v>
      </c>
      <c r="F163" s="6" t="s">
        <v>148</v>
      </c>
      <c r="G163">
        <v>20260612</v>
      </c>
    </row>
    <row r="164" spans="1:7" x14ac:dyDescent="0.2">
      <c r="A164" s="6" t="s">
        <v>183</v>
      </c>
      <c r="B164" s="6" t="s">
        <v>182</v>
      </c>
      <c r="C164" s="6" t="s">
        <v>166</v>
      </c>
      <c r="D164">
        <v>3596.481366</v>
      </c>
      <c r="E164" s="6" t="s">
        <v>151</v>
      </c>
      <c r="F164" s="6" t="s">
        <v>150</v>
      </c>
      <c r="G164">
        <v>20260612</v>
      </c>
    </row>
    <row r="165" spans="1:7" x14ac:dyDescent="0.2">
      <c r="A165" s="6" t="s">
        <v>183</v>
      </c>
      <c r="B165" s="6" t="s">
        <v>182</v>
      </c>
      <c r="C165" s="6" t="s">
        <v>166</v>
      </c>
      <c r="D165">
        <v>2652.335028</v>
      </c>
      <c r="E165" s="6" t="s">
        <v>153</v>
      </c>
      <c r="F165" s="6" t="s">
        <v>152</v>
      </c>
      <c r="G165">
        <v>20260612</v>
      </c>
    </row>
    <row r="166" spans="1:7" x14ac:dyDescent="0.2">
      <c r="A166" s="6" t="s">
        <v>183</v>
      </c>
      <c r="B166" s="6" t="s">
        <v>182</v>
      </c>
      <c r="C166" s="6" t="s">
        <v>166</v>
      </c>
      <c r="D166">
        <v>6226.8443989999996</v>
      </c>
      <c r="E166" s="6" t="s">
        <v>155</v>
      </c>
      <c r="F166" s="6" t="s">
        <v>154</v>
      </c>
      <c r="G166">
        <v>20260612</v>
      </c>
    </row>
    <row r="167" spans="1:7" x14ac:dyDescent="0.2">
      <c r="A167" s="6" t="s">
        <v>183</v>
      </c>
      <c r="B167" s="6" t="s">
        <v>182</v>
      </c>
      <c r="C167" s="6" t="s">
        <v>166</v>
      </c>
      <c r="D167">
        <v>170.99195</v>
      </c>
      <c r="E167" s="6" t="s">
        <v>157</v>
      </c>
      <c r="F167" s="6" t="s">
        <v>156</v>
      </c>
      <c r="G167">
        <v>20260612</v>
      </c>
    </row>
    <row r="168" spans="1:7" x14ac:dyDescent="0.2">
      <c r="A168" s="6" t="s">
        <v>183</v>
      </c>
      <c r="B168" s="6" t="s">
        <v>182</v>
      </c>
      <c r="C168" s="6" t="s">
        <v>166</v>
      </c>
      <c r="D168">
        <v>6055.852449</v>
      </c>
      <c r="E168" s="6" t="s">
        <v>159</v>
      </c>
      <c r="F168" s="6" t="s">
        <v>158</v>
      </c>
      <c r="G168">
        <v>20260612</v>
      </c>
    </row>
    <row r="169" spans="1:7" x14ac:dyDescent="0.2">
      <c r="A169" s="6" t="s">
        <v>183</v>
      </c>
      <c r="B169" s="6" t="s">
        <v>182</v>
      </c>
      <c r="C169" s="6" t="s">
        <v>166</v>
      </c>
      <c r="D169">
        <v>2008.7608110000001</v>
      </c>
      <c r="E169" s="6" t="s">
        <v>161</v>
      </c>
      <c r="F169" s="6" t="s">
        <v>160</v>
      </c>
      <c r="G169">
        <v>20260612</v>
      </c>
    </row>
    <row r="170" spans="1:7" x14ac:dyDescent="0.2">
      <c r="A170" s="6" t="s">
        <v>183</v>
      </c>
      <c r="B170" s="6" t="s">
        <v>182</v>
      </c>
      <c r="C170" s="6" t="s">
        <v>166</v>
      </c>
      <c r="D170">
        <v>313233.14265699999</v>
      </c>
      <c r="E170" s="6" t="s">
        <v>163</v>
      </c>
      <c r="F170" s="6" t="s">
        <v>162</v>
      </c>
      <c r="G170">
        <v>20260612</v>
      </c>
    </row>
    <row r="171" spans="1:7" x14ac:dyDescent="0.2">
      <c r="A171" s="6" t="s">
        <v>183</v>
      </c>
      <c r="B171" s="6" t="s">
        <v>182</v>
      </c>
      <c r="C171" s="6" t="s">
        <v>166</v>
      </c>
      <c r="D171">
        <v>50177.275795000001</v>
      </c>
      <c r="E171" s="6" t="s">
        <v>165</v>
      </c>
      <c r="F171" s="6" t="s">
        <v>164</v>
      </c>
      <c r="G171">
        <v>20260612</v>
      </c>
    </row>
    <row r="172" spans="1:7" x14ac:dyDescent="0.2">
      <c r="A172" s="6" t="s">
        <v>184</v>
      </c>
      <c r="B172" s="6" t="s">
        <v>182</v>
      </c>
      <c r="C172" s="6" t="s">
        <v>166</v>
      </c>
      <c r="E172" s="6" t="s">
        <v>12</v>
      </c>
      <c r="F172" s="6" t="s">
        <v>11</v>
      </c>
      <c r="G172">
        <v>20260612</v>
      </c>
    </row>
    <row r="173" spans="1:7" x14ac:dyDescent="0.2">
      <c r="A173" s="6" t="s">
        <v>184</v>
      </c>
      <c r="B173" s="6" t="s">
        <v>182</v>
      </c>
      <c r="C173" s="6" t="s">
        <v>166</v>
      </c>
      <c r="E173" s="6" t="s">
        <v>16</v>
      </c>
      <c r="F173" s="6" t="s">
        <v>15</v>
      </c>
      <c r="G173">
        <v>20260612</v>
      </c>
    </row>
    <row r="174" spans="1:7" x14ac:dyDescent="0.2">
      <c r="A174" s="6" t="s">
        <v>184</v>
      </c>
      <c r="B174" s="6" t="s">
        <v>182</v>
      </c>
      <c r="C174" s="6" t="s">
        <v>166</v>
      </c>
      <c r="E174" s="6" t="s">
        <v>18</v>
      </c>
      <c r="F174" s="6" t="s">
        <v>17</v>
      </c>
      <c r="G174">
        <v>20260612</v>
      </c>
    </row>
    <row r="175" spans="1:7" x14ac:dyDescent="0.2">
      <c r="A175" s="6" t="s">
        <v>184</v>
      </c>
      <c r="B175" s="6" t="s">
        <v>182</v>
      </c>
      <c r="C175" s="6" t="s">
        <v>166</v>
      </c>
      <c r="D175">
        <v>0</v>
      </c>
      <c r="E175" s="6" t="s">
        <v>20</v>
      </c>
      <c r="F175" s="6" t="s">
        <v>19</v>
      </c>
      <c r="G175">
        <v>20260612</v>
      </c>
    </row>
    <row r="176" spans="1:7" x14ac:dyDescent="0.2">
      <c r="A176" s="6" t="s">
        <v>184</v>
      </c>
      <c r="B176" s="6" t="s">
        <v>182</v>
      </c>
      <c r="C176" s="6" t="s">
        <v>166</v>
      </c>
      <c r="D176">
        <v>26.121108</v>
      </c>
      <c r="E176" s="6" t="s">
        <v>22</v>
      </c>
      <c r="F176" s="6" t="s">
        <v>21</v>
      </c>
      <c r="G176">
        <v>20260612</v>
      </c>
    </row>
    <row r="177" spans="1:7" x14ac:dyDescent="0.2">
      <c r="A177" s="6" t="s">
        <v>184</v>
      </c>
      <c r="B177" s="6" t="s">
        <v>182</v>
      </c>
      <c r="C177" s="6" t="s">
        <v>166</v>
      </c>
      <c r="D177">
        <v>0</v>
      </c>
      <c r="E177" s="6" t="s">
        <v>24</v>
      </c>
      <c r="F177" s="6" t="s">
        <v>23</v>
      </c>
      <c r="G177">
        <v>20260612</v>
      </c>
    </row>
    <row r="178" spans="1:7" x14ac:dyDescent="0.2">
      <c r="A178" s="6" t="s">
        <v>184</v>
      </c>
      <c r="B178" s="6" t="s">
        <v>182</v>
      </c>
      <c r="C178" s="6" t="s">
        <v>166</v>
      </c>
      <c r="D178">
        <v>262.69484499999999</v>
      </c>
      <c r="E178" s="6" t="s">
        <v>26</v>
      </c>
      <c r="F178" s="6" t="s">
        <v>25</v>
      </c>
      <c r="G178">
        <v>20260612</v>
      </c>
    </row>
    <row r="179" spans="1:7" x14ac:dyDescent="0.2">
      <c r="A179" s="6" t="s">
        <v>184</v>
      </c>
      <c r="B179" s="6" t="s">
        <v>182</v>
      </c>
      <c r="C179" s="6" t="s">
        <v>166</v>
      </c>
      <c r="D179">
        <v>4903.2609670000002</v>
      </c>
      <c r="E179" s="6" t="s">
        <v>28</v>
      </c>
      <c r="F179" s="6" t="s">
        <v>27</v>
      </c>
      <c r="G179">
        <v>20260612</v>
      </c>
    </row>
    <row r="180" spans="1:7" x14ac:dyDescent="0.2">
      <c r="A180" s="6" t="s">
        <v>184</v>
      </c>
      <c r="B180" s="6" t="s">
        <v>182</v>
      </c>
      <c r="C180" s="6" t="s">
        <v>166</v>
      </c>
      <c r="D180">
        <v>496.728253</v>
      </c>
      <c r="E180" s="6" t="s">
        <v>30</v>
      </c>
      <c r="F180" s="6" t="s">
        <v>29</v>
      </c>
      <c r="G180">
        <v>20260612</v>
      </c>
    </row>
    <row r="181" spans="1:7" x14ac:dyDescent="0.2">
      <c r="A181" s="6" t="s">
        <v>184</v>
      </c>
      <c r="B181" s="6" t="s">
        <v>182</v>
      </c>
      <c r="C181" s="6" t="s">
        <v>166</v>
      </c>
      <c r="D181">
        <v>572.52938900000004</v>
      </c>
      <c r="E181" s="6" t="s">
        <v>32</v>
      </c>
      <c r="F181" s="6" t="s">
        <v>31</v>
      </c>
      <c r="G181">
        <v>20260612</v>
      </c>
    </row>
    <row r="182" spans="1:7" x14ac:dyDescent="0.2">
      <c r="A182" s="6" t="s">
        <v>184</v>
      </c>
      <c r="B182" s="6" t="s">
        <v>182</v>
      </c>
      <c r="C182" s="6" t="s">
        <v>166</v>
      </c>
      <c r="D182">
        <v>335.57190800000001</v>
      </c>
      <c r="E182" s="6" t="s">
        <v>34</v>
      </c>
      <c r="F182" s="6" t="s">
        <v>33</v>
      </c>
      <c r="G182">
        <v>20260612</v>
      </c>
    </row>
    <row r="183" spans="1:7" x14ac:dyDescent="0.2">
      <c r="A183" s="6" t="s">
        <v>184</v>
      </c>
      <c r="B183" s="6" t="s">
        <v>182</v>
      </c>
      <c r="C183" s="6" t="s">
        <v>166</v>
      </c>
      <c r="D183">
        <v>329.45333799999997</v>
      </c>
      <c r="E183" s="6" t="s">
        <v>36</v>
      </c>
      <c r="F183" s="6" t="s">
        <v>35</v>
      </c>
      <c r="G183">
        <v>20260612</v>
      </c>
    </row>
    <row r="184" spans="1:7" x14ac:dyDescent="0.2">
      <c r="A184" s="6" t="s">
        <v>184</v>
      </c>
      <c r="B184" s="6" t="s">
        <v>182</v>
      </c>
      <c r="C184" s="6" t="s">
        <v>166</v>
      </c>
      <c r="D184">
        <v>6.1185700000000001</v>
      </c>
      <c r="E184" s="6" t="s">
        <v>38</v>
      </c>
      <c r="F184" s="6" t="s">
        <v>37</v>
      </c>
      <c r="G184">
        <v>20260612</v>
      </c>
    </row>
    <row r="185" spans="1:7" x14ac:dyDescent="0.2">
      <c r="A185" s="6" t="s">
        <v>184</v>
      </c>
      <c r="B185" s="6" t="s">
        <v>182</v>
      </c>
      <c r="C185" s="6" t="s">
        <v>166</v>
      </c>
      <c r="D185">
        <v>2914.2492080000002</v>
      </c>
      <c r="E185" s="6" t="s">
        <v>40</v>
      </c>
      <c r="F185" s="6" t="s">
        <v>39</v>
      </c>
      <c r="G185">
        <v>20260612</v>
      </c>
    </row>
    <row r="186" spans="1:7" x14ac:dyDescent="0.2">
      <c r="A186" s="6" t="s">
        <v>184</v>
      </c>
      <c r="B186" s="6" t="s">
        <v>182</v>
      </c>
      <c r="C186" s="6" t="s">
        <v>166</v>
      </c>
      <c r="D186">
        <v>2533.0929620000002</v>
      </c>
      <c r="E186" s="6" t="s">
        <v>42</v>
      </c>
      <c r="F186" s="6" t="s">
        <v>41</v>
      </c>
      <c r="G186">
        <v>20260612</v>
      </c>
    </row>
    <row r="187" spans="1:7" x14ac:dyDescent="0.2">
      <c r="A187" s="6" t="s">
        <v>184</v>
      </c>
      <c r="B187" s="6" t="s">
        <v>182</v>
      </c>
      <c r="C187" s="6" t="s">
        <v>166</v>
      </c>
      <c r="D187">
        <v>375.97494899999998</v>
      </c>
      <c r="E187" s="6" t="s">
        <v>44</v>
      </c>
      <c r="F187" s="6" t="s">
        <v>43</v>
      </c>
      <c r="G187">
        <v>20260612</v>
      </c>
    </row>
    <row r="188" spans="1:7" x14ac:dyDescent="0.2">
      <c r="A188" s="6" t="s">
        <v>184</v>
      </c>
      <c r="B188" s="6" t="s">
        <v>182</v>
      </c>
      <c r="C188" s="6" t="s">
        <v>166</v>
      </c>
      <c r="D188">
        <v>5.1812969999999998</v>
      </c>
      <c r="E188" s="6" t="s">
        <v>46</v>
      </c>
      <c r="F188" s="6" t="s">
        <v>45</v>
      </c>
      <c r="G188">
        <v>20260612</v>
      </c>
    </row>
    <row r="189" spans="1:7" x14ac:dyDescent="0.2">
      <c r="A189" s="6" t="s">
        <v>184</v>
      </c>
      <c r="B189" s="6" t="s">
        <v>182</v>
      </c>
      <c r="C189" s="6" t="s">
        <v>166</v>
      </c>
      <c r="D189">
        <v>0</v>
      </c>
      <c r="E189" s="6" t="s">
        <v>48</v>
      </c>
      <c r="F189" s="6" t="s">
        <v>47</v>
      </c>
      <c r="G189">
        <v>20260612</v>
      </c>
    </row>
    <row r="190" spans="1:7" x14ac:dyDescent="0.2">
      <c r="A190" s="6" t="s">
        <v>184</v>
      </c>
      <c r="B190" s="6" t="s">
        <v>182</v>
      </c>
      <c r="C190" s="6" t="s">
        <v>166</v>
      </c>
      <c r="D190">
        <v>260.77749499999999</v>
      </c>
      <c r="E190" s="6" t="s">
        <v>50</v>
      </c>
      <c r="F190" s="6" t="s">
        <v>49</v>
      </c>
      <c r="G190">
        <v>20260612</v>
      </c>
    </row>
    <row r="191" spans="1:7" x14ac:dyDescent="0.2">
      <c r="A191" s="6" t="s">
        <v>184</v>
      </c>
      <c r="B191" s="6" t="s">
        <v>182</v>
      </c>
      <c r="C191" s="6" t="s">
        <v>166</v>
      </c>
      <c r="D191">
        <v>3.2533750000000001</v>
      </c>
      <c r="E191" s="6" t="s">
        <v>52</v>
      </c>
      <c r="F191" s="6" t="s">
        <v>51</v>
      </c>
      <c r="G191">
        <v>20260612</v>
      </c>
    </row>
    <row r="192" spans="1:7" x14ac:dyDescent="0.2">
      <c r="A192" s="6" t="s">
        <v>184</v>
      </c>
      <c r="B192" s="6" t="s">
        <v>182</v>
      </c>
      <c r="C192" s="6" t="s">
        <v>166</v>
      </c>
      <c r="D192">
        <v>320.15079500000002</v>
      </c>
      <c r="E192" s="6" t="s">
        <v>54</v>
      </c>
      <c r="F192" s="6" t="s">
        <v>53</v>
      </c>
      <c r="G192">
        <v>20260612</v>
      </c>
    </row>
    <row r="193" spans="1:7" x14ac:dyDescent="0.2">
      <c r="A193" s="6" t="s">
        <v>184</v>
      </c>
      <c r="B193" s="6" t="s">
        <v>182</v>
      </c>
      <c r="C193" s="6" t="s">
        <v>166</v>
      </c>
      <c r="D193">
        <v>5.4500000000000002E-4</v>
      </c>
      <c r="E193" s="6" t="s">
        <v>56</v>
      </c>
      <c r="F193" s="6" t="s">
        <v>55</v>
      </c>
      <c r="G193">
        <v>20260612</v>
      </c>
    </row>
    <row r="194" spans="1:7" x14ac:dyDescent="0.2">
      <c r="A194" s="6" t="s">
        <v>184</v>
      </c>
      <c r="B194" s="6" t="s">
        <v>182</v>
      </c>
      <c r="C194" s="6" t="s">
        <v>166</v>
      </c>
      <c r="D194">
        <v>380.22423300000003</v>
      </c>
      <c r="E194" s="6" t="s">
        <v>58</v>
      </c>
      <c r="F194" s="6" t="s">
        <v>57</v>
      </c>
      <c r="G194">
        <v>20260612</v>
      </c>
    </row>
    <row r="195" spans="1:7" x14ac:dyDescent="0.2">
      <c r="A195" s="6" t="s">
        <v>184</v>
      </c>
      <c r="B195" s="6" t="s">
        <v>182</v>
      </c>
      <c r="C195" s="6" t="s">
        <v>166</v>
      </c>
      <c r="D195">
        <v>266.46867600000002</v>
      </c>
      <c r="E195" s="6" t="s">
        <v>60</v>
      </c>
      <c r="F195" s="6" t="s">
        <v>59</v>
      </c>
      <c r="G195">
        <v>20260612</v>
      </c>
    </row>
    <row r="196" spans="1:7" x14ac:dyDescent="0.2">
      <c r="A196" s="6" t="s">
        <v>184</v>
      </c>
      <c r="B196" s="6" t="s">
        <v>182</v>
      </c>
      <c r="C196" s="6" t="s">
        <v>166</v>
      </c>
      <c r="D196">
        <v>29.465577</v>
      </c>
      <c r="E196" s="6" t="s">
        <v>62</v>
      </c>
      <c r="F196" s="6" t="s">
        <v>61</v>
      </c>
      <c r="G196">
        <v>20260612</v>
      </c>
    </row>
    <row r="197" spans="1:7" x14ac:dyDescent="0.2">
      <c r="A197" s="6" t="s">
        <v>184</v>
      </c>
      <c r="B197" s="6" t="s">
        <v>182</v>
      </c>
      <c r="C197" s="6" t="s">
        <v>166</v>
      </c>
      <c r="D197">
        <v>0.63437399999999999</v>
      </c>
      <c r="E197" s="6" t="s">
        <v>64</v>
      </c>
      <c r="F197" s="6" t="s">
        <v>63</v>
      </c>
      <c r="G197">
        <v>20260612</v>
      </c>
    </row>
    <row r="198" spans="1:7" x14ac:dyDescent="0.2">
      <c r="A198" s="6" t="s">
        <v>184</v>
      </c>
      <c r="B198" s="6" t="s">
        <v>182</v>
      </c>
      <c r="C198" s="6" t="s">
        <v>166</v>
      </c>
      <c r="D198">
        <v>236.36872500000001</v>
      </c>
      <c r="E198" s="6" t="s">
        <v>66</v>
      </c>
      <c r="F198" s="6" t="s">
        <v>65</v>
      </c>
      <c r="G198">
        <v>20260612</v>
      </c>
    </row>
    <row r="199" spans="1:7" x14ac:dyDescent="0.2">
      <c r="A199" s="6" t="s">
        <v>184</v>
      </c>
      <c r="B199" s="6" t="s">
        <v>182</v>
      </c>
      <c r="C199" s="6" t="s">
        <v>166</v>
      </c>
      <c r="D199">
        <v>221.378803</v>
      </c>
      <c r="E199" s="6" t="s">
        <v>68</v>
      </c>
      <c r="F199" s="6" t="s">
        <v>67</v>
      </c>
      <c r="G199">
        <v>20260612</v>
      </c>
    </row>
    <row r="200" spans="1:7" x14ac:dyDescent="0.2">
      <c r="A200" s="6" t="s">
        <v>184</v>
      </c>
      <c r="B200" s="6" t="s">
        <v>182</v>
      </c>
      <c r="C200" s="6" t="s">
        <v>166</v>
      </c>
      <c r="D200">
        <v>214.94859500000001</v>
      </c>
      <c r="E200" s="6" t="s">
        <v>70</v>
      </c>
      <c r="F200" s="6" t="s">
        <v>69</v>
      </c>
      <c r="G200">
        <v>20260612</v>
      </c>
    </row>
    <row r="201" spans="1:7" x14ac:dyDescent="0.2">
      <c r="A201" s="6" t="s">
        <v>184</v>
      </c>
      <c r="B201" s="6" t="s">
        <v>182</v>
      </c>
      <c r="C201" s="6" t="s">
        <v>166</v>
      </c>
      <c r="D201">
        <v>214.98592500000001</v>
      </c>
      <c r="E201" s="6" t="s">
        <v>72</v>
      </c>
      <c r="F201" s="6" t="s">
        <v>71</v>
      </c>
      <c r="G201">
        <v>20260612</v>
      </c>
    </row>
    <row r="202" spans="1:7" x14ac:dyDescent="0.2">
      <c r="A202" s="6" t="s">
        <v>184</v>
      </c>
      <c r="B202" s="6" t="s">
        <v>182</v>
      </c>
      <c r="C202" s="6" t="s">
        <v>166</v>
      </c>
      <c r="D202">
        <v>-3.7330000000000002E-2</v>
      </c>
      <c r="E202" s="6" t="s">
        <v>74</v>
      </c>
      <c r="F202" s="6" t="s">
        <v>73</v>
      </c>
      <c r="G202">
        <v>20260612</v>
      </c>
    </row>
    <row r="203" spans="1:7" x14ac:dyDescent="0.2">
      <c r="A203" s="6" t="s">
        <v>184</v>
      </c>
      <c r="B203" s="6" t="s">
        <v>182</v>
      </c>
      <c r="C203" s="6" t="s">
        <v>166</v>
      </c>
      <c r="D203">
        <v>6.46448</v>
      </c>
      <c r="E203" s="6" t="s">
        <v>76</v>
      </c>
      <c r="F203" s="6" t="s">
        <v>75</v>
      </c>
      <c r="G203">
        <v>20260612</v>
      </c>
    </row>
    <row r="204" spans="1:7" x14ac:dyDescent="0.2">
      <c r="A204" s="6" t="s">
        <v>184</v>
      </c>
      <c r="B204" s="6" t="s">
        <v>182</v>
      </c>
      <c r="C204" s="6" t="s">
        <v>166</v>
      </c>
      <c r="D204">
        <v>0</v>
      </c>
      <c r="E204" s="6" t="s">
        <v>78</v>
      </c>
      <c r="F204" s="6" t="s">
        <v>77</v>
      </c>
      <c r="G204">
        <v>20260612</v>
      </c>
    </row>
    <row r="205" spans="1:7" x14ac:dyDescent="0.2">
      <c r="A205" s="6" t="s">
        <v>184</v>
      </c>
      <c r="B205" s="6" t="s">
        <v>182</v>
      </c>
      <c r="C205" s="6" t="s">
        <v>166</v>
      </c>
      <c r="D205">
        <v>6.46448</v>
      </c>
      <c r="E205" s="6" t="s">
        <v>80</v>
      </c>
      <c r="F205" s="6" t="s">
        <v>79</v>
      </c>
      <c r="G205">
        <v>20260612</v>
      </c>
    </row>
    <row r="206" spans="1:7" x14ac:dyDescent="0.2">
      <c r="A206" s="6" t="s">
        <v>184</v>
      </c>
      <c r="B206" s="6" t="s">
        <v>182</v>
      </c>
      <c r="C206" s="6" t="s">
        <v>166</v>
      </c>
      <c r="D206">
        <v>-3.4271999999999997E-2</v>
      </c>
      <c r="E206" s="6" t="s">
        <v>82</v>
      </c>
      <c r="F206" s="6" t="s">
        <v>81</v>
      </c>
      <c r="G206">
        <v>20260612</v>
      </c>
    </row>
    <row r="207" spans="1:7" x14ac:dyDescent="0.2">
      <c r="A207" s="6" t="s">
        <v>184</v>
      </c>
      <c r="B207" s="6" t="s">
        <v>182</v>
      </c>
      <c r="C207" s="6" t="s">
        <v>166</v>
      </c>
      <c r="D207">
        <v>0</v>
      </c>
      <c r="E207" s="6" t="s">
        <v>84</v>
      </c>
      <c r="F207" s="6" t="s">
        <v>83</v>
      </c>
      <c r="G207">
        <v>20260612</v>
      </c>
    </row>
    <row r="208" spans="1:7" x14ac:dyDescent="0.2">
      <c r="A208" s="6" t="s">
        <v>184</v>
      </c>
      <c r="B208" s="6" t="s">
        <v>182</v>
      </c>
      <c r="C208" s="6" t="s">
        <v>166</v>
      </c>
      <c r="D208">
        <v>84.054309000000003</v>
      </c>
      <c r="E208" s="6" t="s">
        <v>86</v>
      </c>
      <c r="F208" s="6" t="s">
        <v>85</v>
      </c>
      <c r="G208">
        <v>20260612</v>
      </c>
    </row>
    <row r="209" spans="1:7" x14ac:dyDescent="0.2">
      <c r="A209" s="6" t="s">
        <v>184</v>
      </c>
      <c r="B209" s="6" t="s">
        <v>182</v>
      </c>
      <c r="C209" s="6" t="s">
        <v>166</v>
      </c>
      <c r="D209">
        <v>71.555867000000006</v>
      </c>
      <c r="E209" s="6" t="s">
        <v>88</v>
      </c>
      <c r="F209" s="6" t="s">
        <v>87</v>
      </c>
      <c r="G209">
        <v>20260612</v>
      </c>
    </row>
    <row r="210" spans="1:7" x14ac:dyDescent="0.2">
      <c r="A210" s="6" t="s">
        <v>184</v>
      </c>
      <c r="B210" s="6" t="s">
        <v>182</v>
      </c>
      <c r="C210" s="6" t="s">
        <v>166</v>
      </c>
      <c r="D210">
        <v>159.16665900000001</v>
      </c>
      <c r="E210" s="6" t="s">
        <v>90</v>
      </c>
      <c r="F210" s="6" t="s">
        <v>89</v>
      </c>
      <c r="G210">
        <v>20260612</v>
      </c>
    </row>
    <row r="211" spans="1:7" x14ac:dyDescent="0.2">
      <c r="A211" s="6" t="s">
        <v>184</v>
      </c>
      <c r="B211" s="6" t="s">
        <v>182</v>
      </c>
      <c r="C211" s="6" t="s">
        <v>166</v>
      </c>
      <c r="D211">
        <v>0</v>
      </c>
      <c r="E211" s="6" t="s">
        <v>92</v>
      </c>
      <c r="F211" s="6" t="s">
        <v>91</v>
      </c>
      <c r="G211">
        <v>20260612</v>
      </c>
    </row>
    <row r="212" spans="1:7" x14ac:dyDescent="0.2">
      <c r="A212" s="6" t="s">
        <v>184</v>
      </c>
      <c r="B212" s="6" t="s">
        <v>182</v>
      </c>
      <c r="C212" s="6" t="s">
        <v>166</v>
      </c>
      <c r="D212">
        <v>0</v>
      </c>
      <c r="E212" s="6" t="s">
        <v>94</v>
      </c>
      <c r="F212" s="6" t="s">
        <v>93</v>
      </c>
      <c r="G212">
        <v>20260612</v>
      </c>
    </row>
    <row r="213" spans="1:7" x14ac:dyDescent="0.2">
      <c r="A213" s="6" t="s">
        <v>184</v>
      </c>
      <c r="B213" s="6" t="s">
        <v>182</v>
      </c>
      <c r="C213" s="6" t="s">
        <v>166</v>
      </c>
      <c r="D213">
        <v>133.717421</v>
      </c>
      <c r="E213" s="6" t="s">
        <v>96</v>
      </c>
      <c r="F213" s="6" t="s">
        <v>95</v>
      </c>
      <c r="G213">
        <v>20260612</v>
      </c>
    </row>
    <row r="214" spans="1:7" x14ac:dyDescent="0.2">
      <c r="A214" s="6" t="s">
        <v>184</v>
      </c>
      <c r="B214" s="6" t="s">
        <v>182</v>
      </c>
      <c r="C214" s="6" t="s">
        <v>166</v>
      </c>
      <c r="D214">
        <v>11.054574000000001</v>
      </c>
      <c r="E214" s="6" t="s">
        <v>98</v>
      </c>
      <c r="F214" s="6" t="s">
        <v>97</v>
      </c>
      <c r="G214">
        <v>20260612</v>
      </c>
    </row>
    <row r="215" spans="1:7" x14ac:dyDescent="0.2">
      <c r="A215" s="6" t="s">
        <v>184</v>
      </c>
      <c r="B215" s="6" t="s">
        <v>182</v>
      </c>
      <c r="C215" s="6" t="s">
        <v>166</v>
      </c>
      <c r="D215">
        <v>6519.6974609999997</v>
      </c>
      <c r="E215" s="6" t="s">
        <v>100</v>
      </c>
      <c r="F215" s="6" t="s">
        <v>99</v>
      </c>
      <c r="G215">
        <v>20260612</v>
      </c>
    </row>
    <row r="216" spans="1:7" x14ac:dyDescent="0.2">
      <c r="A216" s="6" t="s">
        <v>184</v>
      </c>
      <c r="B216" s="6" t="s">
        <v>182</v>
      </c>
      <c r="C216" s="6" t="s">
        <v>166</v>
      </c>
      <c r="E216" s="6" t="s">
        <v>102</v>
      </c>
      <c r="F216" s="6" t="s">
        <v>101</v>
      </c>
      <c r="G216">
        <v>20260612</v>
      </c>
    </row>
    <row r="217" spans="1:7" x14ac:dyDescent="0.2">
      <c r="A217" s="6" t="s">
        <v>184</v>
      </c>
      <c r="B217" s="6" t="s">
        <v>182</v>
      </c>
      <c r="C217" s="6" t="s">
        <v>166</v>
      </c>
      <c r="D217">
        <v>1457.030017</v>
      </c>
      <c r="E217" s="6" t="s">
        <v>167</v>
      </c>
      <c r="F217" s="6" t="s">
        <v>103</v>
      </c>
      <c r="G217">
        <v>20260612</v>
      </c>
    </row>
    <row r="218" spans="1:7" x14ac:dyDescent="0.2">
      <c r="A218" s="6" t="s">
        <v>184</v>
      </c>
      <c r="B218" s="6" t="s">
        <v>182</v>
      </c>
      <c r="C218" s="6" t="s">
        <v>166</v>
      </c>
      <c r="D218">
        <v>1407.095333</v>
      </c>
      <c r="E218" s="6" t="s">
        <v>168</v>
      </c>
      <c r="F218" s="6" t="s">
        <v>104</v>
      </c>
      <c r="G218">
        <v>20260612</v>
      </c>
    </row>
    <row r="219" spans="1:7" x14ac:dyDescent="0.2">
      <c r="A219" s="6" t="s">
        <v>184</v>
      </c>
      <c r="B219" s="6" t="s">
        <v>182</v>
      </c>
      <c r="C219" s="6" t="s">
        <v>166</v>
      </c>
      <c r="D219">
        <v>0</v>
      </c>
      <c r="E219" s="6" t="s">
        <v>106</v>
      </c>
      <c r="F219" s="6" t="s">
        <v>105</v>
      </c>
      <c r="G219">
        <v>20260612</v>
      </c>
    </row>
    <row r="220" spans="1:7" x14ac:dyDescent="0.2">
      <c r="A220" s="6" t="s">
        <v>184</v>
      </c>
      <c r="B220" s="6" t="s">
        <v>182</v>
      </c>
      <c r="C220" s="6" t="s">
        <v>166</v>
      </c>
      <c r="D220">
        <v>1312.3054540000001</v>
      </c>
      <c r="E220" s="6" t="s">
        <v>108</v>
      </c>
      <c r="F220" s="6" t="s">
        <v>107</v>
      </c>
      <c r="G220">
        <v>20260612</v>
      </c>
    </row>
    <row r="221" spans="1:7" x14ac:dyDescent="0.2">
      <c r="A221" s="6" t="s">
        <v>184</v>
      </c>
      <c r="B221" s="6" t="s">
        <v>182</v>
      </c>
      <c r="C221" s="6" t="s">
        <v>166</v>
      </c>
      <c r="D221">
        <v>94.789878999999999</v>
      </c>
      <c r="E221" s="6" t="s">
        <v>110</v>
      </c>
      <c r="F221" s="6" t="s">
        <v>109</v>
      </c>
      <c r="G221">
        <v>20260612</v>
      </c>
    </row>
    <row r="222" spans="1:7" x14ac:dyDescent="0.2">
      <c r="A222" s="6" t="s">
        <v>184</v>
      </c>
      <c r="B222" s="6" t="s">
        <v>182</v>
      </c>
      <c r="C222" s="6" t="s">
        <v>166</v>
      </c>
      <c r="D222">
        <v>49.934683999999997</v>
      </c>
      <c r="E222" s="6" t="s">
        <v>112</v>
      </c>
      <c r="F222" s="6" t="s">
        <v>111</v>
      </c>
      <c r="G222">
        <v>20260612</v>
      </c>
    </row>
    <row r="223" spans="1:7" x14ac:dyDescent="0.2">
      <c r="A223" s="6" t="s">
        <v>184</v>
      </c>
      <c r="B223" s="6" t="s">
        <v>182</v>
      </c>
      <c r="C223" s="6" t="s">
        <v>166</v>
      </c>
      <c r="D223">
        <v>0</v>
      </c>
      <c r="E223" s="6" t="s">
        <v>106</v>
      </c>
      <c r="F223" s="6" t="s">
        <v>113</v>
      </c>
      <c r="G223">
        <v>20260612</v>
      </c>
    </row>
    <row r="224" spans="1:7" x14ac:dyDescent="0.2">
      <c r="A224" s="6" t="s">
        <v>184</v>
      </c>
      <c r="B224" s="6" t="s">
        <v>182</v>
      </c>
      <c r="C224" s="6" t="s">
        <v>166</v>
      </c>
      <c r="D224">
        <v>39.594552</v>
      </c>
      <c r="E224" s="6" t="s">
        <v>108</v>
      </c>
      <c r="F224" s="6" t="s">
        <v>114</v>
      </c>
      <c r="G224">
        <v>20260612</v>
      </c>
    </row>
    <row r="225" spans="1:7" x14ac:dyDescent="0.2">
      <c r="A225" s="6" t="s">
        <v>184</v>
      </c>
      <c r="B225" s="6" t="s">
        <v>182</v>
      </c>
      <c r="C225" s="6" t="s">
        <v>166</v>
      </c>
      <c r="D225">
        <v>10.340132000000001</v>
      </c>
      <c r="E225" s="6" t="s">
        <v>110</v>
      </c>
      <c r="F225" s="6" t="s">
        <v>115</v>
      </c>
      <c r="G225">
        <v>20260612</v>
      </c>
    </row>
    <row r="226" spans="1:7" x14ac:dyDescent="0.2">
      <c r="A226" s="6" t="s">
        <v>184</v>
      </c>
      <c r="B226" s="6" t="s">
        <v>182</v>
      </c>
      <c r="C226" s="6" t="s">
        <v>166</v>
      </c>
      <c r="D226">
        <v>1786.924397</v>
      </c>
      <c r="E226" s="6" t="s">
        <v>117</v>
      </c>
      <c r="F226" s="6" t="s">
        <v>116</v>
      </c>
      <c r="G226">
        <v>20260612</v>
      </c>
    </row>
    <row r="227" spans="1:7" x14ac:dyDescent="0.2">
      <c r="A227" s="6" t="s">
        <v>184</v>
      </c>
      <c r="B227" s="6" t="s">
        <v>182</v>
      </c>
      <c r="C227" s="6" t="s">
        <v>166</v>
      </c>
      <c r="D227">
        <v>-3.5112999999999998E-2</v>
      </c>
      <c r="E227" s="6" t="s">
        <v>119</v>
      </c>
      <c r="F227" s="6" t="s">
        <v>118</v>
      </c>
      <c r="G227">
        <v>20260612</v>
      </c>
    </row>
    <row r="228" spans="1:7" x14ac:dyDescent="0.2">
      <c r="A228" s="6" t="s">
        <v>184</v>
      </c>
      <c r="B228" s="6" t="s">
        <v>182</v>
      </c>
      <c r="C228" s="6" t="s">
        <v>166</v>
      </c>
      <c r="D228">
        <v>0</v>
      </c>
      <c r="E228" s="6" t="s">
        <v>106</v>
      </c>
      <c r="F228" s="6" t="s">
        <v>120</v>
      </c>
      <c r="G228">
        <v>20260612</v>
      </c>
    </row>
    <row r="229" spans="1:7" x14ac:dyDescent="0.2">
      <c r="A229" s="6" t="s">
        <v>184</v>
      </c>
      <c r="B229" s="6" t="s">
        <v>182</v>
      </c>
      <c r="C229" s="6" t="s">
        <v>166</v>
      </c>
      <c r="D229">
        <v>-4.8533E-2</v>
      </c>
      <c r="E229" s="6" t="s">
        <v>108</v>
      </c>
      <c r="F229" s="6" t="s">
        <v>121</v>
      </c>
      <c r="G229">
        <v>20260612</v>
      </c>
    </row>
    <row r="230" spans="1:7" x14ac:dyDescent="0.2">
      <c r="A230" s="6" t="s">
        <v>184</v>
      </c>
      <c r="B230" s="6" t="s">
        <v>182</v>
      </c>
      <c r="C230" s="6" t="s">
        <v>166</v>
      </c>
      <c r="D230">
        <v>1.342E-2</v>
      </c>
      <c r="E230" s="6" t="s">
        <v>110</v>
      </c>
      <c r="F230" s="6" t="s">
        <v>122</v>
      </c>
      <c r="G230">
        <v>20260612</v>
      </c>
    </row>
    <row r="231" spans="1:7" x14ac:dyDescent="0.2">
      <c r="A231" s="6" t="s">
        <v>184</v>
      </c>
      <c r="B231" s="6" t="s">
        <v>182</v>
      </c>
      <c r="C231" s="6" t="s">
        <v>166</v>
      </c>
      <c r="D231">
        <v>1786.9595099999999</v>
      </c>
      <c r="E231" s="6" t="s">
        <v>169</v>
      </c>
      <c r="F231" s="6" t="s">
        <v>123</v>
      </c>
      <c r="G231">
        <v>20260612</v>
      </c>
    </row>
    <row r="232" spans="1:7" x14ac:dyDescent="0.2">
      <c r="A232" s="6" t="s">
        <v>184</v>
      </c>
      <c r="B232" s="6" t="s">
        <v>182</v>
      </c>
      <c r="C232" s="6" t="s">
        <v>166</v>
      </c>
      <c r="D232">
        <v>0</v>
      </c>
      <c r="E232" s="6" t="s">
        <v>106</v>
      </c>
      <c r="F232" s="6" t="s">
        <v>124</v>
      </c>
      <c r="G232">
        <v>20260612</v>
      </c>
    </row>
    <row r="233" spans="1:7" x14ac:dyDescent="0.2">
      <c r="A233" s="6" t="s">
        <v>184</v>
      </c>
      <c r="B233" s="6" t="s">
        <v>182</v>
      </c>
      <c r="C233" s="6" t="s">
        <v>166</v>
      </c>
      <c r="D233">
        <v>1753.1642139999999</v>
      </c>
      <c r="E233" s="6" t="s">
        <v>108</v>
      </c>
      <c r="F233" s="6" t="s">
        <v>125</v>
      </c>
      <c r="G233">
        <v>20260612</v>
      </c>
    </row>
    <row r="234" spans="1:7" x14ac:dyDescent="0.2">
      <c r="A234" s="6" t="s">
        <v>184</v>
      </c>
      <c r="B234" s="6" t="s">
        <v>182</v>
      </c>
      <c r="C234" s="6" t="s">
        <v>166</v>
      </c>
      <c r="D234">
        <v>33.795296</v>
      </c>
      <c r="E234" s="6" t="s">
        <v>110</v>
      </c>
      <c r="F234" s="6" t="s">
        <v>126</v>
      </c>
      <c r="G234">
        <v>20260612</v>
      </c>
    </row>
    <row r="235" spans="1:7" x14ac:dyDescent="0.2">
      <c r="A235" s="6" t="s">
        <v>184</v>
      </c>
      <c r="B235" s="6" t="s">
        <v>182</v>
      </c>
      <c r="C235" s="6" t="s">
        <v>166</v>
      </c>
      <c r="D235">
        <v>382.98362700000001</v>
      </c>
      <c r="E235" s="6" t="s">
        <v>170</v>
      </c>
      <c r="F235" s="6" t="s">
        <v>127</v>
      </c>
      <c r="G235">
        <v>20260612</v>
      </c>
    </row>
    <row r="236" spans="1:7" x14ac:dyDescent="0.2">
      <c r="A236" s="6" t="s">
        <v>184</v>
      </c>
      <c r="B236" s="6" t="s">
        <v>182</v>
      </c>
      <c r="C236" s="6" t="s">
        <v>166</v>
      </c>
      <c r="D236">
        <v>39.825459000000002</v>
      </c>
      <c r="E236" s="6" t="s">
        <v>106</v>
      </c>
      <c r="F236" s="6" t="s">
        <v>128</v>
      </c>
      <c r="G236">
        <v>20260612</v>
      </c>
    </row>
    <row r="237" spans="1:7" x14ac:dyDescent="0.2">
      <c r="A237" s="6" t="s">
        <v>184</v>
      </c>
      <c r="B237" s="6" t="s">
        <v>182</v>
      </c>
      <c r="C237" s="6" t="s">
        <v>166</v>
      </c>
      <c r="D237">
        <v>330.75800700000002</v>
      </c>
      <c r="E237" s="6" t="s">
        <v>108</v>
      </c>
      <c r="F237" s="6" t="s">
        <v>129</v>
      </c>
      <c r="G237">
        <v>20260612</v>
      </c>
    </row>
    <row r="238" spans="1:7" x14ac:dyDescent="0.2">
      <c r="A238" s="6" t="s">
        <v>184</v>
      </c>
      <c r="B238" s="6" t="s">
        <v>182</v>
      </c>
      <c r="C238" s="6" t="s">
        <v>166</v>
      </c>
      <c r="D238">
        <v>12.400161000000001</v>
      </c>
      <c r="E238" s="6" t="s">
        <v>110</v>
      </c>
      <c r="F238" s="6" t="s">
        <v>130</v>
      </c>
      <c r="G238">
        <v>20260612</v>
      </c>
    </row>
    <row r="239" spans="1:7" x14ac:dyDescent="0.2">
      <c r="A239" s="6" t="s">
        <v>184</v>
      </c>
      <c r="B239" s="6" t="s">
        <v>182</v>
      </c>
      <c r="C239" s="6" t="s">
        <v>166</v>
      </c>
      <c r="E239" s="6" t="s">
        <v>132</v>
      </c>
      <c r="F239" s="6" t="s">
        <v>131</v>
      </c>
      <c r="G239">
        <v>20260612</v>
      </c>
    </row>
    <row r="240" spans="1:7" x14ac:dyDescent="0.2">
      <c r="A240" s="6" t="s">
        <v>184</v>
      </c>
      <c r="B240" s="6" t="s">
        <v>182</v>
      </c>
      <c r="C240" s="6" t="s">
        <v>166</v>
      </c>
      <c r="D240">
        <v>0</v>
      </c>
      <c r="E240" s="6" t="s">
        <v>134</v>
      </c>
      <c r="F240" s="6" t="s">
        <v>133</v>
      </c>
      <c r="G240">
        <v>20260612</v>
      </c>
    </row>
    <row r="241" spans="1:7" x14ac:dyDescent="0.2">
      <c r="A241" s="6" t="s">
        <v>184</v>
      </c>
      <c r="B241" s="6" t="s">
        <v>182</v>
      </c>
      <c r="C241" s="6" t="s">
        <v>166</v>
      </c>
      <c r="D241">
        <v>16.627800000000001</v>
      </c>
      <c r="E241" s="6" t="s">
        <v>136</v>
      </c>
      <c r="F241" s="6" t="s">
        <v>135</v>
      </c>
      <c r="G241">
        <v>20260612</v>
      </c>
    </row>
    <row r="242" spans="1:7" x14ac:dyDescent="0.2">
      <c r="A242" s="6" t="s">
        <v>184</v>
      </c>
      <c r="B242" s="6" t="s">
        <v>182</v>
      </c>
      <c r="C242" s="6" t="s">
        <v>166</v>
      </c>
      <c r="D242">
        <v>1.209795</v>
      </c>
      <c r="E242" s="6" t="s">
        <v>138</v>
      </c>
      <c r="F242" s="6" t="s">
        <v>137</v>
      </c>
      <c r="G242">
        <v>20260612</v>
      </c>
    </row>
    <row r="243" spans="1:7" x14ac:dyDescent="0.2">
      <c r="A243" s="6" t="s">
        <v>184</v>
      </c>
      <c r="B243" s="6" t="s">
        <v>182</v>
      </c>
      <c r="C243" s="6" t="s">
        <v>166</v>
      </c>
      <c r="D243">
        <v>16.38128</v>
      </c>
      <c r="E243" s="6" t="s">
        <v>140</v>
      </c>
      <c r="F243" s="6" t="s">
        <v>139</v>
      </c>
      <c r="G243">
        <v>20260612</v>
      </c>
    </row>
    <row r="244" spans="1:7" x14ac:dyDescent="0.2">
      <c r="A244" s="6" t="s">
        <v>184</v>
      </c>
      <c r="B244" s="6" t="s">
        <v>182</v>
      </c>
      <c r="C244" s="6" t="s">
        <v>166</v>
      </c>
      <c r="D244">
        <v>154.596755</v>
      </c>
      <c r="E244" s="6" t="s">
        <v>142</v>
      </c>
      <c r="F244" s="6" t="s">
        <v>141</v>
      </c>
      <c r="G244">
        <v>20260612</v>
      </c>
    </row>
    <row r="245" spans="1:7" x14ac:dyDescent="0.2">
      <c r="A245" s="6" t="s">
        <v>184</v>
      </c>
      <c r="B245" s="6" t="s">
        <v>182</v>
      </c>
      <c r="C245" s="6" t="s">
        <v>166</v>
      </c>
      <c r="D245">
        <v>2.1294E-2</v>
      </c>
      <c r="E245" s="6" t="s">
        <v>52</v>
      </c>
      <c r="F245" s="6" t="s">
        <v>143</v>
      </c>
      <c r="G245">
        <v>20260612</v>
      </c>
    </row>
    <row r="246" spans="1:7" x14ac:dyDescent="0.2">
      <c r="A246" s="6" t="s">
        <v>184</v>
      </c>
      <c r="B246" s="6" t="s">
        <v>182</v>
      </c>
      <c r="C246" s="6" t="s">
        <v>166</v>
      </c>
      <c r="D246">
        <v>6.6476550000000003</v>
      </c>
      <c r="E246" s="6" t="s">
        <v>145</v>
      </c>
      <c r="F246" s="6" t="s">
        <v>144</v>
      </c>
      <c r="G246">
        <v>20260612</v>
      </c>
    </row>
    <row r="247" spans="1:7" x14ac:dyDescent="0.2">
      <c r="A247" s="6" t="s">
        <v>184</v>
      </c>
      <c r="B247" s="6" t="s">
        <v>182</v>
      </c>
      <c r="C247" s="6" t="s">
        <v>166</v>
      </c>
      <c r="D247">
        <v>66.269136000000003</v>
      </c>
      <c r="E247" s="6" t="s">
        <v>147</v>
      </c>
      <c r="F247" s="6" t="s">
        <v>146</v>
      </c>
      <c r="G247">
        <v>20260612</v>
      </c>
    </row>
    <row r="248" spans="1:7" x14ac:dyDescent="0.2">
      <c r="A248" s="6" t="s">
        <v>184</v>
      </c>
      <c r="B248" s="6" t="s">
        <v>182</v>
      </c>
      <c r="C248" s="6" t="s">
        <v>166</v>
      </c>
      <c r="D248">
        <v>40.027894000000003</v>
      </c>
      <c r="E248" s="6" t="s">
        <v>149</v>
      </c>
      <c r="F248" s="6" t="s">
        <v>148</v>
      </c>
      <c r="G248">
        <v>20260612</v>
      </c>
    </row>
    <row r="249" spans="1:7" x14ac:dyDescent="0.2">
      <c r="A249" s="6" t="s">
        <v>184</v>
      </c>
      <c r="B249" s="6" t="s">
        <v>182</v>
      </c>
      <c r="C249" s="6" t="s">
        <v>166</v>
      </c>
      <c r="D249">
        <v>72.299610999999999</v>
      </c>
      <c r="E249" s="6" t="s">
        <v>151</v>
      </c>
      <c r="F249" s="6" t="s">
        <v>150</v>
      </c>
      <c r="G249">
        <v>20260612</v>
      </c>
    </row>
    <row r="250" spans="1:7" x14ac:dyDescent="0.2">
      <c r="A250" s="6" t="s">
        <v>184</v>
      </c>
      <c r="B250" s="6" t="s">
        <v>182</v>
      </c>
      <c r="C250" s="6" t="s">
        <v>166</v>
      </c>
      <c r="D250">
        <v>140.96682799999999</v>
      </c>
      <c r="E250" s="6" t="s">
        <v>153</v>
      </c>
      <c r="F250" s="6" t="s">
        <v>152</v>
      </c>
      <c r="G250">
        <v>20260612</v>
      </c>
    </row>
    <row r="251" spans="1:7" x14ac:dyDescent="0.2">
      <c r="A251" s="6" t="s">
        <v>184</v>
      </c>
      <c r="B251" s="6" t="s">
        <v>182</v>
      </c>
      <c r="C251" s="6" t="s">
        <v>166</v>
      </c>
      <c r="D251">
        <v>39.806446999999999</v>
      </c>
      <c r="E251" s="6" t="s">
        <v>155</v>
      </c>
      <c r="F251" s="6" t="s">
        <v>154</v>
      </c>
      <c r="G251">
        <v>20260612</v>
      </c>
    </row>
    <row r="252" spans="1:7" x14ac:dyDescent="0.2">
      <c r="A252" s="6" t="s">
        <v>184</v>
      </c>
      <c r="B252" s="6" t="s">
        <v>182</v>
      </c>
      <c r="C252" s="6" t="s">
        <v>166</v>
      </c>
      <c r="D252">
        <v>0</v>
      </c>
      <c r="E252" s="6" t="s">
        <v>157</v>
      </c>
      <c r="F252" s="6" t="s">
        <v>156</v>
      </c>
      <c r="G252">
        <v>20260612</v>
      </c>
    </row>
    <row r="253" spans="1:7" x14ac:dyDescent="0.2">
      <c r="A253" s="6" t="s">
        <v>184</v>
      </c>
      <c r="B253" s="6" t="s">
        <v>182</v>
      </c>
      <c r="C253" s="6" t="s">
        <v>166</v>
      </c>
      <c r="D253">
        <v>39.806446999999999</v>
      </c>
      <c r="E253" s="6" t="s">
        <v>159</v>
      </c>
      <c r="F253" s="6" t="s">
        <v>158</v>
      </c>
      <c r="G253">
        <v>20260612</v>
      </c>
    </row>
    <row r="254" spans="1:7" x14ac:dyDescent="0.2">
      <c r="A254" s="6" t="s">
        <v>184</v>
      </c>
      <c r="B254" s="6" t="s">
        <v>182</v>
      </c>
      <c r="C254" s="6" t="s">
        <v>166</v>
      </c>
      <c r="D254">
        <v>67.146942999999993</v>
      </c>
      <c r="E254" s="6" t="s">
        <v>161</v>
      </c>
      <c r="F254" s="6" t="s">
        <v>160</v>
      </c>
      <c r="G254">
        <v>20260612</v>
      </c>
    </row>
    <row r="255" spans="1:7" x14ac:dyDescent="0.2">
      <c r="A255" s="6" t="s">
        <v>184</v>
      </c>
      <c r="B255" s="6" t="s">
        <v>182</v>
      </c>
      <c r="C255" s="6" t="s">
        <v>166</v>
      </c>
      <c r="D255">
        <v>4248.9394769999999</v>
      </c>
      <c r="E255" s="6" t="s">
        <v>163</v>
      </c>
      <c r="F255" s="6" t="s">
        <v>162</v>
      </c>
      <c r="G255">
        <v>20260612</v>
      </c>
    </row>
    <row r="256" spans="1:7" x14ac:dyDescent="0.2">
      <c r="A256" s="6" t="s">
        <v>184</v>
      </c>
      <c r="B256" s="6" t="s">
        <v>182</v>
      </c>
      <c r="C256" s="6" t="s">
        <v>166</v>
      </c>
      <c r="D256">
        <v>2270.7579839999999</v>
      </c>
      <c r="E256" s="6" t="s">
        <v>165</v>
      </c>
      <c r="F256" s="6" t="s">
        <v>164</v>
      </c>
      <c r="G256">
        <v>20260612</v>
      </c>
    </row>
    <row r="257" spans="1:7" x14ac:dyDescent="0.2">
      <c r="A257" s="6" t="s">
        <v>185</v>
      </c>
      <c r="B257" s="6" t="s">
        <v>182</v>
      </c>
      <c r="C257" s="6" t="s">
        <v>166</v>
      </c>
      <c r="E257" s="6" t="s">
        <v>12</v>
      </c>
      <c r="F257" s="6" t="s">
        <v>11</v>
      </c>
      <c r="G257">
        <v>20260612</v>
      </c>
    </row>
    <row r="258" spans="1:7" x14ac:dyDescent="0.2">
      <c r="A258" s="6" t="s">
        <v>185</v>
      </c>
      <c r="B258" s="6" t="s">
        <v>182</v>
      </c>
      <c r="C258" s="6" t="s">
        <v>166</v>
      </c>
      <c r="E258" s="6" t="s">
        <v>16</v>
      </c>
      <c r="F258" s="6" t="s">
        <v>15</v>
      </c>
      <c r="G258">
        <v>20260612</v>
      </c>
    </row>
    <row r="259" spans="1:7" x14ac:dyDescent="0.2">
      <c r="A259" s="6" t="s">
        <v>185</v>
      </c>
      <c r="B259" s="6" t="s">
        <v>182</v>
      </c>
      <c r="C259" s="6" t="s">
        <v>166</v>
      </c>
      <c r="E259" s="6" t="s">
        <v>18</v>
      </c>
      <c r="F259" s="6" t="s">
        <v>17</v>
      </c>
      <c r="G259">
        <v>20260612</v>
      </c>
    </row>
    <row r="260" spans="1:7" x14ac:dyDescent="0.2">
      <c r="A260" s="6" t="s">
        <v>185</v>
      </c>
      <c r="B260" s="6" t="s">
        <v>182</v>
      </c>
      <c r="C260" s="6" t="s">
        <v>166</v>
      </c>
      <c r="D260">
        <v>0</v>
      </c>
      <c r="E260" s="6" t="s">
        <v>20</v>
      </c>
      <c r="F260" s="6" t="s">
        <v>19</v>
      </c>
      <c r="G260">
        <v>20260612</v>
      </c>
    </row>
    <row r="261" spans="1:7" x14ac:dyDescent="0.2">
      <c r="A261" s="6" t="s">
        <v>185</v>
      </c>
      <c r="B261" s="6" t="s">
        <v>182</v>
      </c>
      <c r="C261" s="6" t="s">
        <v>166</v>
      </c>
      <c r="D261">
        <v>1.8504799999999999</v>
      </c>
      <c r="E261" s="6" t="s">
        <v>22</v>
      </c>
      <c r="F261" s="6" t="s">
        <v>21</v>
      </c>
      <c r="G261">
        <v>20260612</v>
      </c>
    </row>
    <row r="262" spans="1:7" x14ac:dyDescent="0.2">
      <c r="A262" s="6" t="s">
        <v>185</v>
      </c>
      <c r="B262" s="6" t="s">
        <v>182</v>
      </c>
      <c r="C262" s="6" t="s">
        <v>166</v>
      </c>
      <c r="D262">
        <v>3.3499569999999999</v>
      </c>
      <c r="E262" s="6" t="s">
        <v>24</v>
      </c>
      <c r="F262" s="6" t="s">
        <v>23</v>
      </c>
      <c r="G262">
        <v>20260612</v>
      </c>
    </row>
    <row r="263" spans="1:7" x14ac:dyDescent="0.2">
      <c r="A263" s="6" t="s">
        <v>185</v>
      </c>
      <c r="B263" s="6" t="s">
        <v>182</v>
      </c>
      <c r="C263" s="6" t="s">
        <v>166</v>
      </c>
      <c r="D263">
        <v>124.29749200000001</v>
      </c>
      <c r="E263" s="6" t="s">
        <v>26</v>
      </c>
      <c r="F263" s="6" t="s">
        <v>25</v>
      </c>
      <c r="G263">
        <v>20260612</v>
      </c>
    </row>
    <row r="264" spans="1:7" x14ac:dyDescent="0.2">
      <c r="A264" s="6" t="s">
        <v>185</v>
      </c>
      <c r="B264" s="6" t="s">
        <v>182</v>
      </c>
      <c r="C264" s="6" t="s">
        <v>166</v>
      </c>
      <c r="D264">
        <v>2223.0509259999999</v>
      </c>
      <c r="E264" s="6" t="s">
        <v>28</v>
      </c>
      <c r="F264" s="6" t="s">
        <v>27</v>
      </c>
      <c r="G264">
        <v>20260612</v>
      </c>
    </row>
    <row r="265" spans="1:7" x14ac:dyDescent="0.2">
      <c r="A265" s="6" t="s">
        <v>185</v>
      </c>
      <c r="B265" s="6" t="s">
        <v>182</v>
      </c>
      <c r="C265" s="6" t="s">
        <v>166</v>
      </c>
      <c r="D265">
        <v>144.228227</v>
      </c>
      <c r="E265" s="6" t="s">
        <v>30</v>
      </c>
      <c r="F265" s="6" t="s">
        <v>29</v>
      </c>
      <c r="G265">
        <v>20260612</v>
      </c>
    </row>
    <row r="266" spans="1:7" x14ac:dyDescent="0.2">
      <c r="A266" s="6" t="s">
        <v>185</v>
      </c>
      <c r="B266" s="6" t="s">
        <v>182</v>
      </c>
      <c r="C266" s="6" t="s">
        <v>166</v>
      </c>
      <c r="D266">
        <v>203.29337799999999</v>
      </c>
      <c r="E266" s="6" t="s">
        <v>32</v>
      </c>
      <c r="F266" s="6" t="s">
        <v>31</v>
      </c>
      <c r="G266">
        <v>20260612</v>
      </c>
    </row>
    <row r="267" spans="1:7" x14ac:dyDescent="0.2">
      <c r="A267" s="6" t="s">
        <v>185</v>
      </c>
      <c r="B267" s="6" t="s">
        <v>182</v>
      </c>
      <c r="C267" s="6" t="s">
        <v>166</v>
      </c>
      <c r="D267">
        <v>48.183338999999997</v>
      </c>
      <c r="E267" s="6" t="s">
        <v>34</v>
      </c>
      <c r="F267" s="6" t="s">
        <v>33</v>
      </c>
      <c r="G267">
        <v>20260612</v>
      </c>
    </row>
    <row r="268" spans="1:7" x14ac:dyDescent="0.2">
      <c r="A268" s="6" t="s">
        <v>185</v>
      </c>
      <c r="B268" s="6" t="s">
        <v>182</v>
      </c>
      <c r="C268" s="6" t="s">
        <v>166</v>
      </c>
      <c r="D268">
        <v>45.899380000000001</v>
      </c>
      <c r="E268" s="6" t="s">
        <v>36</v>
      </c>
      <c r="F268" s="6" t="s">
        <v>35</v>
      </c>
      <c r="G268">
        <v>20260612</v>
      </c>
    </row>
    <row r="269" spans="1:7" x14ac:dyDescent="0.2">
      <c r="A269" s="6" t="s">
        <v>185</v>
      </c>
      <c r="B269" s="6" t="s">
        <v>182</v>
      </c>
      <c r="C269" s="6" t="s">
        <v>166</v>
      </c>
      <c r="D269">
        <v>2.2839589999999999</v>
      </c>
      <c r="E269" s="6" t="s">
        <v>38</v>
      </c>
      <c r="F269" s="6" t="s">
        <v>37</v>
      </c>
      <c r="G269">
        <v>20260612</v>
      </c>
    </row>
    <row r="270" spans="1:7" x14ac:dyDescent="0.2">
      <c r="A270" s="6" t="s">
        <v>185</v>
      </c>
      <c r="B270" s="6" t="s">
        <v>182</v>
      </c>
      <c r="C270" s="6" t="s">
        <v>166</v>
      </c>
      <c r="D270">
        <v>1119.5994169999999</v>
      </c>
      <c r="E270" s="6" t="s">
        <v>40</v>
      </c>
      <c r="F270" s="6" t="s">
        <v>39</v>
      </c>
      <c r="G270">
        <v>20260612</v>
      </c>
    </row>
    <row r="271" spans="1:7" x14ac:dyDescent="0.2">
      <c r="A271" s="6" t="s">
        <v>185</v>
      </c>
      <c r="B271" s="6" t="s">
        <v>182</v>
      </c>
      <c r="C271" s="6" t="s">
        <v>166</v>
      </c>
      <c r="D271">
        <v>541.79697099999998</v>
      </c>
      <c r="E271" s="6" t="s">
        <v>42</v>
      </c>
      <c r="F271" s="6" t="s">
        <v>41</v>
      </c>
      <c r="G271">
        <v>20260612</v>
      </c>
    </row>
    <row r="272" spans="1:7" x14ac:dyDescent="0.2">
      <c r="A272" s="6" t="s">
        <v>185</v>
      </c>
      <c r="B272" s="6" t="s">
        <v>182</v>
      </c>
      <c r="C272" s="6" t="s">
        <v>166</v>
      </c>
      <c r="D272">
        <v>556.84679300000005</v>
      </c>
      <c r="E272" s="6" t="s">
        <v>44</v>
      </c>
      <c r="F272" s="6" t="s">
        <v>43</v>
      </c>
      <c r="G272">
        <v>20260612</v>
      </c>
    </row>
    <row r="273" spans="1:7" x14ac:dyDescent="0.2">
      <c r="A273" s="6" t="s">
        <v>185</v>
      </c>
      <c r="B273" s="6" t="s">
        <v>182</v>
      </c>
      <c r="C273" s="6" t="s">
        <v>166</v>
      </c>
      <c r="D273">
        <v>20.955656999999999</v>
      </c>
      <c r="E273" s="6" t="s">
        <v>46</v>
      </c>
      <c r="F273" s="6" t="s">
        <v>45</v>
      </c>
      <c r="G273">
        <v>20260612</v>
      </c>
    </row>
    <row r="274" spans="1:7" x14ac:dyDescent="0.2">
      <c r="A274" s="6" t="s">
        <v>185</v>
      </c>
      <c r="B274" s="6" t="s">
        <v>182</v>
      </c>
      <c r="C274" s="6" t="s">
        <v>166</v>
      </c>
      <c r="D274">
        <v>0</v>
      </c>
      <c r="E274" s="6" t="s">
        <v>48</v>
      </c>
      <c r="F274" s="6" t="s">
        <v>47</v>
      </c>
      <c r="G274">
        <v>20260612</v>
      </c>
    </row>
    <row r="275" spans="1:7" x14ac:dyDescent="0.2">
      <c r="A275" s="6" t="s">
        <v>185</v>
      </c>
      <c r="B275" s="6" t="s">
        <v>182</v>
      </c>
      <c r="C275" s="6" t="s">
        <v>166</v>
      </c>
      <c r="D275">
        <v>643.19825800000001</v>
      </c>
      <c r="E275" s="6" t="s">
        <v>50</v>
      </c>
      <c r="F275" s="6" t="s">
        <v>49</v>
      </c>
      <c r="G275">
        <v>20260612</v>
      </c>
    </row>
    <row r="276" spans="1:7" x14ac:dyDescent="0.2">
      <c r="A276" s="6" t="s">
        <v>185</v>
      </c>
      <c r="B276" s="6" t="s">
        <v>182</v>
      </c>
      <c r="C276" s="6" t="s">
        <v>166</v>
      </c>
      <c r="D276">
        <v>0</v>
      </c>
      <c r="E276" s="6" t="s">
        <v>52</v>
      </c>
      <c r="F276" s="6" t="s">
        <v>51</v>
      </c>
      <c r="G276">
        <v>20260612</v>
      </c>
    </row>
    <row r="277" spans="1:7" x14ac:dyDescent="0.2">
      <c r="A277" s="6" t="s">
        <v>185</v>
      </c>
      <c r="B277" s="6" t="s">
        <v>182</v>
      </c>
      <c r="C277" s="6" t="s">
        <v>166</v>
      </c>
      <c r="D277">
        <v>64.548305999999997</v>
      </c>
      <c r="E277" s="6" t="s">
        <v>54</v>
      </c>
      <c r="F277" s="6" t="s">
        <v>53</v>
      </c>
      <c r="G277">
        <v>20260612</v>
      </c>
    </row>
    <row r="278" spans="1:7" x14ac:dyDescent="0.2">
      <c r="A278" s="6" t="s">
        <v>185</v>
      </c>
      <c r="B278" s="6" t="s">
        <v>182</v>
      </c>
      <c r="C278" s="6" t="s">
        <v>166</v>
      </c>
      <c r="D278">
        <v>0</v>
      </c>
      <c r="E278" s="6" t="s">
        <v>56</v>
      </c>
      <c r="F278" s="6" t="s">
        <v>55</v>
      </c>
      <c r="G278">
        <v>20260612</v>
      </c>
    </row>
    <row r="279" spans="1:7" x14ac:dyDescent="0.2">
      <c r="A279" s="6" t="s">
        <v>185</v>
      </c>
      <c r="B279" s="6" t="s">
        <v>182</v>
      </c>
      <c r="C279" s="6" t="s">
        <v>166</v>
      </c>
      <c r="D279">
        <v>2510.2215799999999</v>
      </c>
      <c r="E279" s="6" t="s">
        <v>58</v>
      </c>
      <c r="F279" s="6" t="s">
        <v>57</v>
      </c>
      <c r="G279">
        <v>20260612</v>
      </c>
    </row>
    <row r="280" spans="1:7" x14ac:dyDescent="0.2">
      <c r="A280" s="6" t="s">
        <v>185</v>
      </c>
      <c r="B280" s="6" t="s">
        <v>182</v>
      </c>
      <c r="C280" s="6" t="s">
        <v>166</v>
      </c>
      <c r="D280">
        <v>68.697765000000004</v>
      </c>
      <c r="E280" s="6" t="s">
        <v>60</v>
      </c>
      <c r="F280" s="6" t="s">
        <v>59</v>
      </c>
      <c r="G280">
        <v>20260612</v>
      </c>
    </row>
    <row r="281" spans="1:7" x14ac:dyDescent="0.2">
      <c r="A281" s="6" t="s">
        <v>185</v>
      </c>
      <c r="B281" s="6" t="s">
        <v>182</v>
      </c>
      <c r="C281" s="6" t="s">
        <v>166</v>
      </c>
      <c r="D281">
        <v>3.163116</v>
      </c>
      <c r="E281" s="6" t="s">
        <v>62</v>
      </c>
      <c r="F281" s="6" t="s">
        <v>61</v>
      </c>
      <c r="G281">
        <v>20260612</v>
      </c>
    </row>
    <row r="282" spans="1:7" x14ac:dyDescent="0.2">
      <c r="A282" s="6" t="s">
        <v>185</v>
      </c>
      <c r="B282" s="6" t="s">
        <v>182</v>
      </c>
      <c r="C282" s="6" t="s">
        <v>166</v>
      </c>
      <c r="D282">
        <v>0</v>
      </c>
      <c r="E282" s="6" t="s">
        <v>64</v>
      </c>
      <c r="F282" s="6" t="s">
        <v>63</v>
      </c>
      <c r="G282">
        <v>20260612</v>
      </c>
    </row>
    <row r="283" spans="1:7" x14ac:dyDescent="0.2">
      <c r="A283" s="6" t="s">
        <v>185</v>
      </c>
      <c r="B283" s="6" t="s">
        <v>182</v>
      </c>
      <c r="C283" s="6" t="s">
        <v>166</v>
      </c>
      <c r="D283">
        <v>65.534649000000002</v>
      </c>
      <c r="E283" s="6" t="s">
        <v>66</v>
      </c>
      <c r="F283" s="6" t="s">
        <v>65</v>
      </c>
      <c r="G283">
        <v>20260612</v>
      </c>
    </row>
    <row r="284" spans="1:7" x14ac:dyDescent="0.2">
      <c r="A284" s="6" t="s">
        <v>185</v>
      </c>
      <c r="B284" s="6" t="s">
        <v>182</v>
      </c>
      <c r="C284" s="6" t="s">
        <v>166</v>
      </c>
      <c r="D284">
        <v>448.14514600000001</v>
      </c>
      <c r="E284" s="6" t="s">
        <v>68</v>
      </c>
      <c r="F284" s="6" t="s">
        <v>67</v>
      </c>
      <c r="G284">
        <v>20260612</v>
      </c>
    </row>
    <row r="285" spans="1:7" x14ac:dyDescent="0.2">
      <c r="A285" s="6" t="s">
        <v>185</v>
      </c>
      <c r="B285" s="6" t="s">
        <v>182</v>
      </c>
      <c r="C285" s="6" t="s">
        <v>166</v>
      </c>
      <c r="D285">
        <v>462.61985099999998</v>
      </c>
      <c r="E285" s="6" t="s">
        <v>70</v>
      </c>
      <c r="F285" s="6" t="s">
        <v>69</v>
      </c>
      <c r="G285">
        <v>20260612</v>
      </c>
    </row>
    <row r="286" spans="1:7" x14ac:dyDescent="0.2">
      <c r="A286" s="6" t="s">
        <v>185</v>
      </c>
      <c r="B286" s="6" t="s">
        <v>182</v>
      </c>
      <c r="C286" s="6" t="s">
        <v>166</v>
      </c>
      <c r="D286">
        <v>456.45881900000001</v>
      </c>
      <c r="E286" s="6" t="s">
        <v>72</v>
      </c>
      <c r="F286" s="6" t="s">
        <v>71</v>
      </c>
      <c r="G286">
        <v>20260612</v>
      </c>
    </row>
    <row r="287" spans="1:7" x14ac:dyDescent="0.2">
      <c r="A287" s="6" t="s">
        <v>185</v>
      </c>
      <c r="B287" s="6" t="s">
        <v>182</v>
      </c>
      <c r="C287" s="6" t="s">
        <v>166</v>
      </c>
      <c r="D287">
        <v>6.1610310000000004</v>
      </c>
      <c r="E287" s="6" t="s">
        <v>74</v>
      </c>
      <c r="F287" s="6" t="s">
        <v>73</v>
      </c>
      <c r="G287">
        <v>20260612</v>
      </c>
    </row>
    <row r="288" spans="1:7" x14ac:dyDescent="0.2">
      <c r="A288" s="6" t="s">
        <v>185</v>
      </c>
      <c r="B288" s="6" t="s">
        <v>182</v>
      </c>
      <c r="C288" s="6" t="s">
        <v>166</v>
      </c>
      <c r="D288">
        <v>-0.60469099999999998</v>
      </c>
      <c r="E288" s="6" t="s">
        <v>76</v>
      </c>
      <c r="F288" s="6" t="s">
        <v>75</v>
      </c>
      <c r="G288">
        <v>20260612</v>
      </c>
    </row>
    <row r="289" spans="1:7" x14ac:dyDescent="0.2">
      <c r="A289" s="6" t="s">
        <v>185</v>
      </c>
      <c r="B289" s="6" t="s">
        <v>182</v>
      </c>
      <c r="C289" s="6" t="s">
        <v>166</v>
      </c>
      <c r="D289">
        <v>0.91485000000000005</v>
      </c>
      <c r="E289" s="6" t="s">
        <v>78</v>
      </c>
      <c r="F289" s="6" t="s">
        <v>77</v>
      </c>
      <c r="G289">
        <v>20260612</v>
      </c>
    </row>
    <row r="290" spans="1:7" x14ac:dyDescent="0.2">
      <c r="A290" s="6" t="s">
        <v>185</v>
      </c>
      <c r="B290" s="6" t="s">
        <v>182</v>
      </c>
      <c r="C290" s="6" t="s">
        <v>166</v>
      </c>
      <c r="D290">
        <v>-1.519541</v>
      </c>
      <c r="E290" s="6" t="s">
        <v>80</v>
      </c>
      <c r="F290" s="6" t="s">
        <v>79</v>
      </c>
      <c r="G290">
        <v>20260612</v>
      </c>
    </row>
    <row r="291" spans="1:7" x14ac:dyDescent="0.2">
      <c r="A291" s="6" t="s">
        <v>185</v>
      </c>
      <c r="B291" s="6" t="s">
        <v>182</v>
      </c>
      <c r="C291" s="6" t="s">
        <v>166</v>
      </c>
      <c r="D291">
        <v>-13.870013999999999</v>
      </c>
      <c r="E291" s="6" t="s">
        <v>82</v>
      </c>
      <c r="F291" s="6" t="s">
        <v>81</v>
      </c>
      <c r="G291">
        <v>20260612</v>
      </c>
    </row>
    <row r="292" spans="1:7" x14ac:dyDescent="0.2">
      <c r="A292" s="6" t="s">
        <v>185</v>
      </c>
      <c r="B292" s="6" t="s">
        <v>182</v>
      </c>
      <c r="C292" s="6" t="s">
        <v>166</v>
      </c>
      <c r="D292">
        <v>0</v>
      </c>
      <c r="E292" s="6" t="s">
        <v>84</v>
      </c>
      <c r="F292" s="6" t="s">
        <v>83</v>
      </c>
      <c r="G292">
        <v>20260612</v>
      </c>
    </row>
    <row r="293" spans="1:7" x14ac:dyDescent="0.2">
      <c r="A293" s="6" t="s">
        <v>185</v>
      </c>
      <c r="B293" s="6" t="s">
        <v>182</v>
      </c>
      <c r="C293" s="6" t="s">
        <v>166</v>
      </c>
      <c r="D293">
        <v>101.53411699999999</v>
      </c>
      <c r="E293" s="6" t="s">
        <v>86</v>
      </c>
      <c r="F293" s="6" t="s">
        <v>85</v>
      </c>
      <c r="G293">
        <v>20260612</v>
      </c>
    </row>
    <row r="294" spans="1:7" x14ac:dyDescent="0.2">
      <c r="A294" s="6" t="s">
        <v>185</v>
      </c>
      <c r="B294" s="6" t="s">
        <v>182</v>
      </c>
      <c r="C294" s="6" t="s">
        <v>166</v>
      </c>
      <c r="D294">
        <v>43.004178000000003</v>
      </c>
      <c r="E294" s="6" t="s">
        <v>88</v>
      </c>
      <c r="F294" s="6" t="s">
        <v>87</v>
      </c>
      <c r="G294">
        <v>20260612</v>
      </c>
    </row>
    <row r="295" spans="1:7" x14ac:dyDescent="0.2">
      <c r="A295" s="6" t="s">
        <v>185</v>
      </c>
      <c r="B295" s="6" t="s">
        <v>182</v>
      </c>
      <c r="C295" s="6" t="s">
        <v>166</v>
      </c>
      <c r="D295">
        <v>86.363962999999998</v>
      </c>
      <c r="E295" s="6" t="s">
        <v>90</v>
      </c>
      <c r="F295" s="6" t="s">
        <v>89</v>
      </c>
      <c r="G295">
        <v>20260612</v>
      </c>
    </row>
    <row r="296" spans="1:7" x14ac:dyDescent="0.2">
      <c r="A296" s="6" t="s">
        <v>185</v>
      </c>
      <c r="B296" s="6" t="s">
        <v>182</v>
      </c>
      <c r="C296" s="6" t="s">
        <v>166</v>
      </c>
      <c r="D296">
        <v>0</v>
      </c>
      <c r="E296" s="6" t="s">
        <v>92</v>
      </c>
      <c r="F296" s="6" t="s">
        <v>91</v>
      </c>
      <c r="G296">
        <v>20260612</v>
      </c>
    </row>
    <row r="297" spans="1:7" x14ac:dyDescent="0.2">
      <c r="A297" s="6" t="s">
        <v>185</v>
      </c>
      <c r="B297" s="6" t="s">
        <v>182</v>
      </c>
      <c r="C297" s="6" t="s">
        <v>166</v>
      </c>
      <c r="D297">
        <v>0</v>
      </c>
      <c r="E297" s="6" t="s">
        <v>94</v>
      </c>
      <c r="F297" s="6" t="s">
        <v>93</v>
      </c>
      <c r="G297">
        <v>20260612</v>
      </c>
    </row>
    <row r="298" spans="1:7" x14ac:dyDescent="0.2">
      <c r="A298" s="6" t="s">
        <v>185</v>
      </c>
      <c r="B298" s="6" t="s">
        <v>182</v>
      </c>
      <c r="C298" s="6" t="s">
        <v>166</v>
      </c>
      <c r="D298">
        <v>130.02353600000001</v>
      </c>
      <c r="E298" s="6" t="s">
        <v>96</v>
      </c>
      <c r="F298" s="6" t="s">
        <v>95</v>
      </c>
      <c r="G298">
        <v>20260612</v>
      </c>
    </row>
    <row r="299" spans="1:7" x14ac:dyDescent="0.2">
      <c r="A299" s="6" t="s">
        <v>185</v>
      </c>
      <c r="B299" s="6" t="s">
        <v>182</v>
      </c>
      <c r="C299" s="6" t="s">
        <v>166</v>
      </c>
      <c r="D299">
        <v>42.454388999999999</v>
      </c>
      <c r="E299" s="6" t="s">
        <v>98</v>
      </c>
      <c r="F299" s="6" t="s">
        <v>97</v>
      </c>
      <c r="G299">
        <v>20260612</v>
      </c>
    </row>
    <row r="300" spans="1:7" x14ac:dyDescent="0.2">
      <c r="A300" s="6" t="s">
        <v>185</v>
      </c>
      <c r="B300" s="6" t="s">
        <v>182</v>
      </c>
      <c r="C300" s="6" t="s">
        <v>166</v>
      </c>
      <c r="D300">
        <v>5782.9935290000003</v>
      </c>
      <c r="E300" s="6" t="s">
        <v>100</v>
      </c>
      <c r="F300" s="6" t="s">
        <v>99</v>
      </c>
      <c r="G300">
        <v>20260612</v>
      </c>
    </row>
    <row r="301" spans="1:7" x14ac:dyDescent="0.2">
      <c r="A301" s="6" t="s">
        <v>185</v>
      </c>
      <c r="B301" s="6" t="s">
        <v>182</v>
      </c>
      <c r="C301" s="6" t="s">
        <v>166</v>
      </c>
      <c r="E301" s="6" t="s">
        <v>102</v>
      </c>
      <c r="F301" s="6" t="s">
        <v>101</v>
      </c>
      <c r="G301">
        <v>20260612</v>
      </c>
    </row>
    <row r="302" spans="1:7" x14ac:dyDescent="0.2">
      <c r="A302" s="6" t="s">
        <v>185</v>
      </c>
      <c r="B302" s="6" t="s">
        <v>182</v>
      </c>
      <c r="C302" s="6" t="s">
        <v>166</v>
      </c>
      <c r="D302">
        <v>1006.383136</v>
      </c>
      <c r="E302" s="6" t="s">
        <v>167</v>
      </c>
      <c r="F302" s="6" t="s">
        <v>103</v>
      </c>
      <c r="G302">
        <v>20260612</v>
      </c>
    </row>
    <row r="303" spans="1:7" x14ac:dyDescent="0.2">
      <c r="A303" s="6" t="s">
        <v>185</v>
      </c>
      <c r="B303" s="6" t="s">
        <v>182</v>
      </c>
      <c r="C303" s="6" t="s">
        <v>166</v>
      </c>
      <c r="D303">
        <v>976.93661699999996</v>
      </c>
      <c r="E303" s="6" t="s">
        <v>168</v>
      </c>
      <c r="F303" s="6" t="s">
        <v>104</v>
      </c>
      <c r="G303">
        <v>20260612</v>
      </c>
    </row>
    <row r="304" spans="1:7" x14ac:dyDescent="0.2">
      <c r="A304" s="6" t="s">
        <v>185</v>
      </c>
      <c r="B304" s="6" t="s">
        <v>182</v>
      </c>
      <c r="C304" s="6" t="s">
        <v>166</v>
      </c>
      <c r="D304">
        <v>0</v>
      </c>
      <c r="E304" s="6" t="s">
        <v>106</v>
      </c>
      <c r="F304" s="6" t="s">
        <v>105</v>
      </c>
      <c r="G304">
        <v>20260612</v>
      </c>
    </row>
    <row r="305" spans="1:7" x14ac:dyDescent="0.2">
      <c r="A305" s="6" t="s">
        <v>185</v>
      </c>
      <c r="B305" s="6" t="s">
        <v>182</v>
      </c>
      <c r="C305" s="6" t="s">
        <v>166</v>
      </c>
      <c r="D305">
        <v>938.49623399999996</v>
      </c>
      <c r="E305" s="6" t="s">
        <v>108</v>
      </c>
      <c r="F305" s="6" t="s">
        <v>107</v>
      </c>
      <c r="G305">
        <v>20260612</v>
      </c>
    </row>
    <row r="306" spans="1:7" x14ac:dyDescent="0.2">
      <c r="A306" s="6" t="s">
        <v>185</v>
      </c>
      <c r="B306" s="6" t="s">
        <v>182</v>
      </c>
      <c r="C306" s="6" t="s">
        <v>166</v>
      </c>
      <c r="D306">
        <v>38.440382999999997</v>
      </c>
      <c r="E306" s="6" t="s">
        <v>110</v>
      </c>
      <c r="F306" s="6" t="s">
        <v>109</v>
      </c>
      <c r="G306">
        <v>20260612</v>
      </c>
    </row>
    <row r="307" spans="1:7" x14ac:dyDescent="0.2">
      <c r="A307" s="6" t="s">
        <v>185</v>
      </c>
      <c r="B307" s="6" t="s">
        <v>182</v>
      </c>
      <c r="C307" s="6" t="s">
        <v>166</v>
      </c>
      <c r="D307">
        <v>29.446518000000001</v>
      </c>
      <c r="E307" s="6" t="s">
        <v>112</v>
      </c>
      <c r="F307" s="6" t="s">
        <v>111</v>
      </c>
      <c r="G307">
        <v>20260612</v>
      </c>
    </row>
    <row r="308" spans="1:7" x14ac:dyDescent="0.2">
      <c r="A308" s="6" t="s">
        <v>185</v>
      </c>
      <c r="B308" s="6" t="s">
        <v>182</v>
      </c>
      <c r="C308" s="6" t="s">
        <v>166</v>
      </c>
      <c r="D308">
        <v>0</v>
      </c>
      <c r="E308" s="6" t="s">
        <v>106</v>
      </c>
      <c r="F308" s="6" t="s">
        <v>113</v>
      </c>
      <c r="G308">
        <v>20260612</v>
      </c>
    </row>
    <row r="309" spans="1:7" x14ac:dyDescent="0.2">
      <c r="A309" s="6" t="s">
        <v>185</v>
      </c>
      <c r="B309" s="6" t="s">
        <v>182</v>
      </c>
      <c r="C309" s="6" t="s">
        <v>166</v>
      </c>
      <c r="D309">
        <v>27.185063</v>
      </c>
      <c r="E309" s="6" t="s">
        <v>108</v>
      </c>
      <c r="F309" s="6" t="s">
        <v>114</v>
      </c>
      <c r="G309">
        <v>20260612</v>
      </c>
    </row>
    <row r="310" spans="1:7" x14ac:dyDescent="0.2">
      <c r="A310" s="6" t="s">
        <v>185</v>
      </c>
      <c r="B310" s="6" t="s">
        <v>182</v>
      </c>
      <c r="C310" s="6" t="s">
        <v>166</v>
      </c>
      <c r="D310">
        <v>2.2614559999999999</v>
      </c>
      <c r="E310" s="6" t="s">
        <v>110</v>
      </c>
      <c r="F310" s="6" t="s">
        <v>115</v>
      </c>
      <c r="G310">
        <v>20260612</v>
      </c>
    </row>
    <row r="311" spans="1:7" x14ac:dyDescent="0.2">
      <c r="A311" s="6" t="s">
        <v>185</v>
      </c>
      <c r="B311" s="6" t="s">
        <v>182</v>
      </c>
      <c r="C311" s="6" t="s">
        <v>166</v>
      </c>
      <c r="D311">
        <v>189.958651</v>
      </c>
      <c r="E311" s="6" t="s">
        <v>117</v>
      </c>
      <c r="F311" s="6" t="s">
        <v>116</v>
      </c>
      <c r="G311">
        <v>20260612</v>
      </c>
    </row>
    <row r="312" spans="1:7" x14ac:dyDescent="0.2">
      <c r="A312" s="6" t="s">
        <v>185</v>
      </c>
      <c r="B312" s="6" t="s">
        <v>182</v>
      </c>
      <c r="C312" s="6" t="s">
        <v>166</v>
      </c>
      <c r="D312">
        <v>-3.966418</v>
      </c>
      <c r="E312" s="6" t="s">
        <v>119</v>
      </c>
      <c r="F312" s="6" t="s">
        <v>118</v>
      </c>
      <c r="G312">
        <v>20260612</v>
      </c>
    </row>
    <row r="313" spans="1:7" x14ac:dyDescent="0.2">
      <c r="A313" s="6" t="s">
        <v>185</v>
      </c>
      <c r="B313" s="6" t="s">
        <v>182</v>
      </c>
      <c r="C313" s="6" t="s">
        <v>166</v>
      </c>
      <c r="D313">
        <v>0</v>
      </c>
      <c r="E313" s="6" t="s">
        <v>106</v>
      </c>
      <c r="F313" s="6" t="s">
        <v>120</v>
      </c>
      <c r="G313">
        <v>20260612</v>
      </c>
    </row>
    <row r="314" spans="1:7" x14ac:dyDescent="0.2">
      <c r="A314" s="6" t="s">
        <v>185</v>
      </c>
      <c r="B314" s="6" t="s">
        <v>182</v>
      </c>
      <c r="C314" s="6" t="s">
        <v>166</v>
      </c>
      <c r="D314">
        <v>-37.125801000000003</v>
      </c>
      <c r="E314" s="6" t="s">
        <v>108</v>
      </c>
      <c r="F314" s="6" t="s">
        <v>121</v>
      </c>
      <c r="G314">
        <v>20260612</v>
      </c>
    </row>
    <row r="315" spans="1:7" x14ac:dyDescent="0.2">
      <c r="A315" s="6" t="s">
        <v>185</v>
      </c>
      <c r="B315" s="6" t="s">
        <v>182</v>
      </c>
      <c r="C315" s="6" t="s">
        <v>166</v>
      </c>
      <c r="D315">
        <v>33.159382999999998</v>
      </c>
      <c r="E315" s="6" t="s">
        <v>110</v>
      </c>
      <c r="F315" s="6" t="s">
        <v>122</v>
      </c>
      <c r="G315">
        <v>20260612</v>
      </c>
    </row>
    <row r="316" spans="1:7" x14ac:dyDescent="0.2">
      <c r="A316" s="6" t="s">
        <v>185</v>
      </c>
      <c r="B316" s="6" t="s">
        <v>182</v>
      </c>
      <c r="C316" s="6" t="s">
        <v>166</v>
      </c>
      <c r="D316">
        <v>193.92507000000001</v>
      </c>
      <c r="E316" s="6" t="s">
        <v>169</v>
      </c>
      <c r="F316" s="6" t="s">
        <v>123</v>
      </c>
      <c r="G316">
        <v>20260612</v>
      </c>
    </row>
    <row r="317" spans="1:7" x14ac:dyDescent="0.2">
      <c r="A317" s="6" t="s">
        <v>185</v>
      </c>
      <c r="B317" s="6" t="s">
        <v>182</v>
      </c>
      <c r="C317" s="6" t="s">
        <v>166</v>
      </c>
      <c r="D317">
        <v>0</v>
      </c>
      <c r="E317" s="6" t="s">
        <v>106</v>
      </c>
      <c r="F317" s="6" t="s">
        <v>124</v>
      </c>
      <c r="G317">
        <v>20260612</v>
      </c>
    </row>
    <row r="318" spans="1:7" x14ac:dyDescent="0.2">
      <c r="A318" s="6" t="s">
        <v>185</v>
      </c>
      <c r="B318" s="6" t="s">
        <v>182</v>
      </c>
      <c r="C318" s="6" t="s">
        <v>166</v>
      </c>
      <c r="D318">
        <v>160.24669800000001</v>
      </c>
      <c r="E318" s="6" t="s">
        <v>108</v>
      </c>
      <c r="F318" s="6" t="s">
        <v>125</v>
      </c>
      <c r="G318">
        <v>20260612</v>
      </c>
    </row>
    <row r="319" spans="1:7" x14ac:dyDescent="0.2">
      <c r="A319" s="6" t="s">
        <v>185</v>
      </c>
      <c r="B319" s="6" t="s">
        <v>182</v>
      </c>
      <c r="C319" s="6" t="s">
        <v>166</v>
      </c>
      <c r="D319">
        <v>33.678372000000003</v>
      </c>
      <c r="E319" s="6" t="s">
        <v>110</v>
      </c>
      <c r="F319" s="6" t="s">
        <v>126</v>
      </c>
      <c r="G319">
        <v>20260612</v>
      </c>
    </row>
    <row r="320" spans="1:7" x14ac:dyDescent="0.2">
      <c r="A320" s="6" t="s">
        <v>185</v>
      </c>
      <c r="B320" s="6" t="s">
        <v>182</v>
      </c>
      <c r="C320" s="6" t="s">
        <v>166</v>
      </c>
      <c r="D320">
        <v>2363.6394009999999</v>
      </c>
      <c r="E320" s="6" t="s">
        <v>170</v>
      </c>
      <c r="F320" s="6" t="s">
        <v>127</v>
      </c>
      <c r="G320">
        <v>20260612</v>
      </c>
    </row>
    <row r="321" spans="1:7" x14ac:dyDescent="0.2">
      <c r="A321" s="6" t="s">
        <v>185</v>
      </c>
      <c r="B321" s="6" t="s">
        <v>182</v>
      </c>
      <c r="C321" s="6" t="s">
        <v>166</v>
      </c>
      <c r="D321">
        <v>0</v>
      </c>
      <c r="E321" s="6" t="s">
        <v>106</v>
      </c>
      <c r="F321" s="6" t="s">
        <v>128</v>
      </c>
      <c r="G321">
        <v>20260612</v>
      </c>
    </row>
    <row r="322" spans="1:7" x14ac:dyDescent="0.2">
      <c r="A322" s="6" t="s">
        <v>185</v>
      </c>
      <c r="B322" s="6" t="s">
        <v>182</v>
      </c>
      <c r="C322" s="6" t="s">
        <v>166</v>
      </c>
      <c r="D322">
        <v>2261.0157469999999</v>
      </c>
      <c r="E322" s="6" t="s">
        <v>108</v>
      </c>
      <c r="F322" s="6" t="s">
        <v>129</v>
      </c>
      <c r="G322">
        <v>20260612</v>
      </c>
    </row>
    <row r="323" spans="1:7" x14ac:dyDescent="0.2">
      <c r="A323" s="6" t="s">
        <v>185</v>
      </c>
      <c r="B323" s="6" t="s">
        <v>182</v>
      </c>
      <c r="C323" s="6" t="s">
        <v>166</v>
      </c>
      <c r="D323">
        <v>102.623654</v>
      </c>
      <c r="E323" s="6" t="s">
        <v>110</v>
      </c>
      <c r="F323" s="6" t="s">
        <v>130</v>
      </c>
      <c r="G323">
        <v>20260612</v>
      </c>
    </row>
    <row r="324" spans="1:7" x14ac:dyDescent="0.2">
      <c r="A324" s="6" t="s">
        <v>185</v>
      </c>
      <c r="B324" s="6" t="s">
        <v>182</v>
      </c>
      <c r="C324" s="6" t="s">
        <v>166</v>
      </c>
      <c r="E324" s="6" t="s">
        <v>132</v>
      </c>
      <c r="F324" s="6" t="s">
        <v>131</v>
      </c>
      <c r="G324">
        <v>20260612</v>
      </c>
    </row>
    <row r="325" spans="1:7" x14ac:dyDescent="0.2">
      <c r="A325" s="6" t="s">
        <v>185</v>
      </c>
      <c r="B325" s="6" t="s">
        <v>182</v>
      </c>
      <c r="C325" s="6" t="s">
        <v>166</v>
      </c>
      <c r="D325">
        <v>0.17</v>
      </c>
      <c r="E325" s="6" t="s">
        <v>134</v>
      </c>
      <c r="F325" s="6" t="s">
        <v>133</v>
      </c>
      <c r="G325">
        <v>20260612</v>
      </c>
    </row>
    <row r="326" spans="1:7" x14ac:dyDescent="0.2">
      <c r="A326" s="6" t="s">
        <v>185</v>
      </c>
      <c r="B326" s="6" t="s">
        <v>182</v>
      </c>
      <c r="C326" s="6" t="s">
        <v>166</v>
      </c>
      <c r="D326">
        <v>2.7551480000000002</v>
      </c>
      <c r="E326" s="6" t="s">
        <v>136</v>
      </c>
      <c r="F326" s="6" t="s">
        <v>135</v>
      </c>
      <c r="G326">
        <v>20260612</v>
      </c>
    </row>
    <row r="327" spans="1:7" x14ac:dyDescent="0.2">
      <c r="A327" s="6" t="s">
        <v>185</v>
      </c>
      <c r="B327" s="6" t="s">
        <v>182</v>
      </c>
      <c r="C327" s="6" t="s">
        <v>166</v>
      </c>
      <c r="D327">
        <v>3.3301999999999998E-2</v>
      </c>
      <c r="E327" s="6" t="s">
        <v>138</v>
      </c>
      <c r="F327" s="6" t="s">
        <v>137</v>
      </c>
      <c r="G327">
        <v>20260612</v>
      </c>
    </row>
    <row r="328" spans="1:7" x14ac:dyDescent="0.2">
      <c r="A328" s="6" t="s">
        <v>185</v>
      </c>
      <c r="B328" s="6" t="s">
        <v>182</v>
      </c>
      <c r="C328" s="6" t="s">
        <v>166</v>
      </c>
      <c r="D328">
        <v>11.041803</v>
      </c>
      <c r="E328" s="6" t="s">
        <v>140</v>
      </c>
      <c r="F328" s="6" t="s">
        <v>139</v>
      </c>
      <c r="G328">
        <v>20260612</v>
      </c>
    </row>
    <row r="329" spans="1:7" x14ac:dyDescent="0.2">
      <c r="A329" s="6" t="s">
        <v>185</v>
      </c>
      <c r="B329" s="6" t="s">
        <v>182</v>
      </c>
      <c r="C329" s="6" t="s">
        <v>166</v>
      </c>
      <c r="D329">
        <v>37.647114000000002</v>
      </c>
      <c r="E329" s="6" t="s">
        <v>142</v>
      </c>
      <c r="F329" s="6" t="s">
        <v>141</v>
      </c>
      <c r="G329">
        <v>20260612</v>
      </c>
    </row>
    <row r="330" spans="1:7" x14ac:dyDescent="0.2">
      <c r="A330" s="6" t="s">
        <v>185</v>
      </c>
      <c r="B330" s="6" t="s">
        <v>182</v>
      </c>
      <c r="C330" s="6" t="s">
        <v>166</v>
      </c>
      <c r="D330">
        <v>3.1480060000000001</v>
      </c>
      <c r="E330" s="6" t="s">
        <v>52</v>
      </c>
      <c r="F330" s="6" t="s">
        <v>143</v>
      </c>
      <c r="G330">
        <v>20260612</v>
      </c>
    </row>
    <row r="331" spans="1:7" x14ac:dyDescent="0.2">
      <c r="A331" s="6" t="s">
        <v>185</v>
      </c>
      <c r="B331" s="6" t="s">
        <v>182</v>
      </c>
      <c r="C331" s="6" t="s">
        <v>166</v>
      </c>
      <c r="D331">
        <v>2.9229699999999998</v>
      </c>
      <c r="E331" s="6" t="s">
        <v>145</v>
      </c>
      <c r="F331" s="6" t="s">
        <v>144</v>
      </c>
      <c r="G331">
        <v>20260612</v>
      </c>
    </row>
    <row r="332" spans="1:7" x14ac:dyDescent="0.2">
      <c r="A332" s="6" t="s">
        <v>185</v>
      </c>
      <c r="B332" s="6" t="s">
        <v>182</v>
      </c>
      <c r="C332" s="6" t="s">
        <v>166</v>
      </c>
      <c r="D332">
        <v>74.023760999999993</v>
      </c>
      <c r="E332" s="6" t="s">
        <v>147</v>
      </c>
      <c r="F332" s="6" t="s">
        <v>146</v>
      </c>
      <c r="G332">
        <v>20260612</v>
      </c>
    </row>
    <row r="333" spans="1:7" x14ac:dyDescent="0.2">
      <c r="A333" s="6" t="s">
        <v>185</v>
      </c>
      <c r="B333" s="6" t="s">
        <v>182</v>
      </c>
      <c r="C333" s="6" t="s">
        <v>166</v>
      </c>
      <c r="D333">
        <v>95.803237999999993</v>
      </c>
      <c r="E333" s="6" t="s">
        <v>149</v>
      </c>
      <c r="F333" s="6" t="s">
        <v>148</v>
      </c>
      <c r="G333">
        <v>20260612</v>
      </c>
    </row>
    <row r="334" spans="1:7" x14ac:dyDescent="0.2">
      <c r="A334" s="6" t="s">
        <v>185</v>
      </c>
      <c r="B334" s="6" t="s">
        <v>182</v>
      </c>
      <c r="C334" s="6" t="s">
        <v>166</v>
      </c>
      <c r="D334">
        <v>59.454037999999997</v>
      </c>
      <c r="E334" s="6" t="s">
        <v>151</v>
      </c>
      <c r="F334" s="6" t="s">
        <v>150</v>
      </c>
      <c r="G334">
        <v>20260612</v>
      </c>
    </row>
    <row r="335" spans="1:7" x14ac:dyDescent="0.2">
      <c r="A335" s="6" t="s">
        <v>185</v>
      </c>
      <c r="B335" s="6" t="s">
        <v>182</v>
      </c>
      <c r="C335" s="6" t="s">
        <v>166</v>
      </c>
      <c r="D335">
        <v>127.861392</v>
      </c>
      <c r="E335" s="6" t="s">
        <v>153</v>
      </c>
      <c r="F335" s="6" t="s">
        <v>152</v>
      </c>
      <c r="G335">
        <v>20260612</v>
      </c>
    </row>
    <row r="336" spans="1:7" x14ac:dyDescent="0.2">
      <c r="A336" s="6" t="s">
        <v>185</v>
      </c>
      <c r="B336" s="6" t="s">
        <v>182</v>
      </c>
      <c r="C336" s="6" t="s">
        <v>166</v>
      </c>
      <c r="D336">
        <v>0</v>
      </c>
      <c r="E336" s="6" t="s">
        <v>155</v>
      </c>
      <c r="F336" s="6" t="s">
        <v>154</v>
      </c>
      <c r="G336">
        <v>20260612</v>
      </c>
    </row>
    <row r="337" spans="1:7" x14ac:dyDescent="0.2">
      <c r="A337" s="6" t="s">
        <v>185</v>
      </c>
      <c r="B337" s="6" t="s">
        <v>182</v>
      </c>
      <c r="C337" s="6" t="s">
        <v>166</v>
      </c>
      <c r="D337">
        <v>0</v>
      </c>
      <c r="E337" s="6" t="s">
        <v>157</v>
      </c>
      <c r="F337" s="6" t="s">
        <v>156</v>
      </c>
      <c r="G337">
        <v>20260612</v>
      </c>
    </row>
    <row r="338" spans="1:7" x14ac:dyDescent="0.2">
      <c r="A338" s="6" t="s">
        <v>185</v>
      </c>
      <c r="B338" s="6" t="s">
        <v>182</v>
      </c>
      <c r="C338" s="6" t="s">
        <v>166</v>
      </c>
      <c r="D338">
        <v>0</v>
      </c>
      <c r="E338" s="6" t="s">
        <v>159</v>
      </c>
      <c r="F338" s="6" t="s">
        <v>158</v>
      </c>
      <c r="G338">
        <v>20260612</v>
      </c>
    </row>
    <row r="339" spans="1:7" x14ac:dyDescent="0.2">
      <c r="A339" s="6" t="s">
        <v>185</v>
      </c>
      <c r="B339" s="6" t="s">
        <v>182</v>
      </c>
      <c r="C339" s="6" t="s">
        <v>166</v>
      </c>
      <c r="D339">
        <v>74.025953999999999</v>
      </c>
      <c r="E339" s="6" t="s">
        <v>161</v>
      </c>
      <c r="F339" s="6" t="s">
        <v>160</v>
      </c>
      <c r="G339">
        <v>20260612</v>
      </c>
    </row>
    <row r="340" spans="1:7" x14ac:dyDescent="0.2">
      <c r="A340" s="6" t="s">
        <v>185</v>
      </c>
      <c r="B340" s="6" t="s">
        <v>182</v>
      </c>
      <c r="C340" s="6" t="s">
        <v>166</v>
      </c>
      <c r="D340">
        <v>4048.8679149999998</v>
      </c>
      <c r="E340" s="6" t="s">
        <v>163</v>
      </c>
      <c r="F340" s="6" t="s">
        <v>162</v>
      </c>
      <c r="G340">
        <v>20260612</v>
      </c>
    </row>
    <row r="341" spans="1:7" x14ac:dyDescent="0.2">
      <c r="A341" s="6" t="s">
        <v>185</v>
      </c>
      <c r="B341" s="6" t="s">
        <v>182</v>
      </c>
      <c r="C341" s="6" t="s">
        <v>166</v>
      </c>
      <c r="D341">
        <v>1734.125612</v>
      </c>
      <c r="E341" s="6" t="s">
        <v>165</v>
      </c>
      <c r="F341" s="6" t="s">
        <v>164</v>
      </c>
      <c r="G341">
        <v>20260612</v>
      </c>
    </row>
    <row r="342" spans="1:7" x14ac:dyDescent="0.2">
      <c r="A342" s="6" t="s">
        <v>186</v>
      </c>
      <c r="B342" s="6" t="s">
        <v>182</v>
      </c>
      <c r="C342" s="6" t="s">
        <v>166</v>
      </c>
      <c r="E342" s="6" t="s">
        <v>12</v>
      </c>
      <c r="F342" s="6" t="s">
        <v>11</v>
      </c>
      <c r="G342">
        <v>20260612</v>
      </c>
    </row>
    <row r="343" spans="1:7" x14ac:dyDescent="0.2">
      <c r="A343" s="6" t="s">
        <v>186</v>
      </c>
      <c r="B343" s="6" t="s">
        <v>182</v>
      </c>
      <c r="C343" s="6" t="s">
        <v>166</v>
      </c>
      <c r="E343" s="6" t="s">
        <v>16</v>
      </c>
      <c r="F343" s="6" t="s">
        <v>15</v>
      </c>
      <c r="G343">
        <v>20260612</v>
      </c>
    </row>
    <row r="344" spans="1:7" x14ac:dyDescent="0.2">
      <c r="A344" s="6" t="s">
        <v>186</v>
      </c>
      <c r="B344" s="6" t="s">
        <v>182</v>
      </c>
      <c r="C344" s="6" t="s">
        <v>166</v>
      </c>
      <c r="E344" s="6" t="s">
        <v>18</v>
      </c>
      <c r="F344" s="6" t="s">
        <v>17</v>
      </c>
      <c r="G344">
        <v>20260612</v>
      </c>
    </row>
    <row r="345" spans="1:7" x14ac:dyDescent="0.2">
      <c r="A345" s="6" t="s">
        <v>186</v>
      </c>
      <c r="B345" s="6" t="s">
        <v>182</v>
      </c>
      <c r="C345" s="6" t="s">
        <v>166</v>
      </c>
      <c r="D345">
        <v>0</v>
      </c>
      <c r="E345" s="6" t="s">
        <v>20</v>
      </c>
      <c r="F345" s="6" t="s">
        <v>19</v>
      </c>
      <c r="G345">
        <v>20260612</v>
      </c>
    </row>
    <row r="346" spans="1:7" x14ac:dyDescent="0.2">
      <c r="A346" s="6" t="s">
        <v>186</v>
      </c>
      <c r="B346" s="6" t="s">
        <v>182</v>
      </c>
      <c r="C346" s="6" t="s">
        <v>166</v>
      </c>
      <c r="D346">
        <v>228.379265</v>
      </c>
      <c r="E346" s="6" t="s">
        <v>22</v>
      </c>
      <c r="F346" s="6" t="s">
        <v>21</v>
      </c>
      <c r="G346">
        <v>20260612</v>
      </c>
    </row>
    <row r="347" spans="1:7" x14ac:dyDescent="0.2">
      <c r="A347" s="6" t="s">
        <v>186</v>
      </c>
      <c r="B347" s="6" t="s">
        <v>182</v>
      </c>
      <c r="C347" s="6" t="s">
        <v>166</v>
      </c>
      <c r="D347">
        <v>0</v>
      </c>
      <c r="E347" s="6" t="s">
        <v>24</v>
      </c>
      <c r="F347" s="6" t="s">
        <v>23</v>
      </c>
      <c r="G347">
        <v>20260612</v>
      </c>
    </row>
    <row r="348" spans="1:7" x14ac:dyDescent="0.2">
      <c r="A348" s="6" t="s">
        <v>186</v>
      </c>
      <c r="B348" s="6" t="s">
        <v>182</v>
      </c>
      <c r="C348" s="6" t="s">
        <v>166</v>
      </c>
      <c r="D348">
        <v>268.95513799999998</v>
      </c>
      <c r="E348" s="6" t="s">
        <v>26</v>
      </c>
      <c r="F348" s="6" t="s">
        <v>25</v>
      </c>
      <c r="G348">
        <v>20260612</v>
      </c>
    </row>
    <row r="349" spans="1:7" x14ac:dyDescent="0.2">
      <c r="A349" s="6" t="s">
        <v>186</v>
      </c>
      <c r="B349" s="6" t="s">
        <v>182</v>
      </c>
      <c r="C349" s="6" t="s">
        <v>166</v>
      </c>
      <c r="D349">
        <v>11284.633017</v>
      </c>
      <c r="E349" s="6" t="s">
        <v>28</v>
      </c>
      <c r="F349" s="6" t="s">
        <v>27</v>
      </c>
      <c r="G349">
        <v>20260612</v>
      </c>
    </row>
    <row r="350" spans="1:7" x14ac:dyDescent="0.2">
      <c r="A350" s="6" t="s">
        <v>186</v>
      </c>
      <c r="B350" s="6" t="s">
        <v>182</v>
      </c>
      <c r="C350" s="6" t="s">
        <v>166</v>
      </c>
      <c r="D350">
        <v>29.012539</v>
      </c>
      <c r="E350" s="6" t="s">
        <v>30</v>
      </c>
      <c r="F350" s="6" t="s">
        <v>29</v>
      </c>
      <c r="G350">
        <v>20260612</v>
      </c>
    </row>
    <row r="351" spans="1:7" x14ac:dyDescent="0.2">
      <c r="A351" s="6" t="s">
        <v>186</v>
      </c>
      <c r="B351" s="6" t="s">
        <v>182</v>
      </c>
      <c r="C351" s="6" t="s">
        <v>166</v>
      </c>
      <c r="D351">
        <v>1062.472493</v>
      </c>
      <c r="E351" s="6" t="s">
        <v>32</v>
      </c>
      <c r="F351" s="6" t="s">
        <v>31</v>
      </c>
      <c r="G351">
        <v>20260612</v>
      </c>
    </row>
    <row r="352" spans="1:7" x14ac:dyDescent="0.2">
      <c r="A352" s="6" t="s">
        <v>186</v>
      </c>
      <c r="B352" s="6" t="s">
        <v>182</v>
      </c>
      <c r="C352" s="6" t="s">
        <v>166</v>
      </c>
      <c r="D352">
        <v>152.109712</v>
      </c>
      <c r="E352" s="6" t="s">
        <v>34</v>
      </c>
      <c r="F352" s="6" t="s">
        <v>33</v>
      </c>
      <c r="G352">
        <v>20260612</v>
      </c>
    </row>
    <row r="353" spans="1:7" x14ac:dyDescent="0.2">
      <c r="A353" s="6" t="s">
        <v>186</v>
      </c>
      <c r="B353" s="6" t="s">
        <v>182</v>
      </c>
      <c r="C353" s="6" t="s">
        <v>166</v>
      </c>
      <c r="D353">
        <v>21.119833</v>
      </c>
      <c r="E353" s="6" t="s">
        <v>36</v>
      </c>
      <c r="F353" s="6" t="s">
        <v>35</v>
      </c>
      <c r="G353">
        <v>20260612</v>
      </c>
    </row>
    <row r="354" spans="1:7" x14ac:dyDescent="0.2">
      <c r="A354" s="6" t="s">
        <v>186</v>
      </c>
      <c r="B354" s="6" t="s">
        <v>182</v>
      </c>
      <c r="C354" s="6" t="s">
        <v>166</v>
      </c>
      <c r="D354">
        <v>130.989879</v>
      </c>
      <c r="E354" s="6" t="s">
        <v>38</v>
      </c>
      <c r="F354" s="6" t="s">
        <v>37</v>
      </c>
      <c r="G354">
        <v>20260612</v>
      </c>
    </row>
    <row r="355" spans="1:7" x14ac:dyDescent="0.2">
      <c r="A355" s="6" t="s">
        <v>186</v>
      </c>
      <c r="B355" s="6" t="s">
        <v>182</v>
      </c>
      <c r="C355" s="6" t="s">
        <v>166</v>
      </c>
      <c r="D355">
        <v>8649.5722640000004</v>
      </c>
      <c r="E355" s="6" t="s">
        <v>40</v>
      </c>
      <c r="F355" s="6" t="s">
        <v>39</v>
      </c>
      <c r="G355">
        <v>20260612</v>
      </c>
    </row>
    <row r="356" spans="1:7" x14ac:dyDescent="0.2">
      <c r="A356" s="6" t="s">
        <v>186</v>
      </c>
      <c r="B356" s="6" t="s">
        <v>182</v>
      </c>
      <c r="C356" s="6" t="s">
        <v>166</v>
      </c>
      <c r="D356">
        <v>7190.2702179999997</v>
      </c>
      <c r="E356" s="6" t="s">
        <v>42</v>
      </c>
      <c r="F356" s="6" t="s">
        <v>41</v>
      </c>
      <c r="G356">
        <v>20260612</v>
      </c>
    </row>
    <row r="357" spans="1:7" x14ac:dyDescent="0.2">
      <c r="A357" s="6" t="s">
        <v>186</v>
      </c>
      <c r="B357" s="6" t="s">
        <v>182</v>
      </c>
      <c r="C357" s="6" t="s">
        <v>166</v>
      </c>
      <c r="D357">
        <v>1319.100412</v>
      </c>
      <c r="E357" s="6" t="s">
        <v>44</v>
      </c>
      <c r="F357" s="6" t="s">
        <v>43</v>
      </c>
      <c r="G357">
        <v>20260612</v>
      </c>
    </row>
    <row r="358" spans="1:7" x14ac:dyDescent="0.2">
      <c r="A358" s="6" t="s">
        <v>186</v>
      </c>
      <c r="B358" s="6" t="s">
        <v>182</v>
      </c>
      <c r="C358" s="6" t="s">
        <v>166</v>
      </c>
      <c r="D358">
        <v>131.676874</v>
      </c>
      <c r="E358" s="6" t="s">
        <v>46</v>
      </c>
      <c r="F358" s="6" t="s">
        <v>45</v>
      </c>
      <c r="G358">
        <v>20260612</v>
      </c>
    </row>
    <row r="359" spans="1:7" x14ac:dyDescent="0.2">
      <c r="A359" s="6" t="s">
        <v>186</v>
      </c>
      <c r="B359" s="6" t="s">
        <v>182</v>
      </c>
      <c r="C359" s="6" t="s">
        <v>166</v>
      </c>
      <c r="D359">
        <v>8.5247600000000006</v>
      </c>
      <c r="E359" s="6" t="s">
        <v>48</v>
      </c>
      <c r="F359" s="6" t="s">
        <v>47</v>
      </c>
      <c r="G359">
        <v>20260612</v>
      </c>
    </row>
    <row r="360" spans="1:7" x14ac:dyDescent="0.2">
      <c r="A360" s="6" t="s">
        <v>186</v>
      </c>
      <c r="B360" s="6" t="s">
        <v>182</v>
      </c>
      <c r="C360" s="6" t="s">
        <v>166</v>
      </c>
      <c r="D360">
        <v>771.96011899999996</v>
      </c>
      <c r="E360" s="6" t="s">
        <v>50</v>
      </c>
      <c r="F360" s="6" t="s">
        <v>49</v>
      </c>
      <c r="G360">
        <v>20260612</v>
      </c>
    </row>
    <row r="361" spans="1:7" x14ac:dyDescent="0.2">
      <c r="A361" s="6" t="s">
        <v>186</v>
      </c>
      <c r="B361" s="6" t="s">
        <v>182</v>
      </c>
      <c r="C361" s="6" t="s">
        <v>166</v>
      </c>
      <c r="D361">
        <v>69.991331000000002</v>
      </c>
      <c r="E361" s="6" t="s">
        <v>52</v>
      </c>
      <c r="F361" s="6" t="s">
        <v>51</v>
      </c>
      <c r="G361">
        <v>20260612</v>
      </c>
    </row>
    <row r="362" spans="1:7" x14ac:dyDescent="0.2">
      <c r="A362" s="6" t="s">
        <v>186</v>
      </c>
      <c r="B362" s="6" t="s">
        <v>182</v>
      </c>
      <c r="C362" s="6" t="s">
        <v>166</v>
      </c>
      <c r="D362">
        <v>549.39452500000004</v>
      </c>
      <c r="E362" s="6" t="s">
        <v>54</v>
      </c>
      <c r="F362" s="6" t="s">
        <v>53</v>
      </c>
      <c r="G362">
        <v>20260612</v>
      </c>
    </row>
    <row r="363" spans="1:7" x14ac:dyDescent="0.2">
      <c r="A363" s="6" t="s">
        <v>186</v>
      </c>
      <c r="B363" s="6" t="s">
        <v>182</v>
      </c>
      <c r="C363" s="6" t="s">
        <v>166</v>
      </c>
      <c r="D363">
        <v>0.120032</v>
      </c>
      <c r="E363" s="6" t="s">
        <v>56</v>
      </c>
      <c r="F363" s="6" t="s">
        <v>55</v>
      </c>
      <c r="G363">
        <v>20260612</v>
      </c>
    </row>
    <row r="364" spans="1:7" x14ac:dyDescent="0.2">
      <c r="A364" s="6" t="s">
        <v>186</v>
      </c>
      <c r="B364" s="6" t="s">
        <v>182</v>
      </c>
      <c r="C364" s="6" t="s">
        <v>166</v>
      </c>
      <c r="D364">
        <v>3987.513211</v>
      </c>
      <c r="E364" s="6" t="s">
        <v>58</v>
      </c>
      <c r="F364" s="6" t="s">
        <v>57</v>
      </c>
      <c r="G364">
        <v>20260612</v>
      </c>
    </row>
    <row r="365" spans="1:7" x14ac:dyDescent="0.2">
      <c r="A365" s="6" t="s">
        <v>186</v>
      </c>
      <c r="B365" s="6" t="s">
        <v>182</v>
      </c>
      <c r="C365" s="6" t="s">
        <v>166</v>
      </c>
      <c r="D365">
        <v>449.91994799999998</v>
      </c>
      <c r="E365" s="6" t="s">
        <v>60</v>
      </c>
      <c r="F365" s="6" t="s">
        <v>59</v>
      </c>
      <c r="G365">
        <v>20260612</v>
      </c>
    </row>
    <row r="366" spans="1:7" x14ac:dyDescent="0.2">
      <c r="A366" s="6" t="s">
        <v>186</v>
      </c>
      <c r="B366" s="6" t="s">
        <v>182</v>
      </c>
      <c r="C366" s="6" t="s">
        <v>166</v>
      </c>
      <c r="D366">
        <v>8.4117999999999998E-2</v>
      </c>
      <c r="E366" s="6" t="s">
        <v>62</v>
      </c>
      <c r="F366" s="6" t="s">
        <v>61</v>
      </c>
      <c r="G366">
        <v>20260612</v>
      </c>
    </row>
    <row r="367" spans="1:7" x14ac:dyDescent="0.2">
      <c r="A367" s="6" t="s">
        <v>186</v>
      </c>
      <c r="B367" s="6" t="s">
        <v>182</v>
      </c>
      <c r="C367" s="6" t="s">
        <v>166</v>
      </c>
      <c r="D367">
        <v>0</v>
      </c>
      <c r="E367" s="6" t="s">
        <v>64</v>
      </c>
      <c r="F367" s="6" t="s">
        <v>63</v>
      </c>
      <c r="G367">
        <v>20260612</v>
      </c>
    </row>
    <row r="368" spans="1:7" x14ac:dyDescent="0.2">
      <c r="A368" s="6" t="s">
        <v>186</v>
      </c>
      <c r="B368" s="6" t="s">
        <v>182</v>
      </c>
      <c r="C368" s="6" t="s">
        <v>166</v>
      </c>
      <c r="D368">
        <v>449.83582999999999</v>
      </c>
      <c r="E368" s="6" t="s">
        <v>66</v>
      </c>
      <c r="F368" s="6" t="s">
        <v>65</v>
      </c>
      <c r="G368">
        <v>20260612</v>
      </c>
    </row>
    <row r="369" spans="1:7" x14ac:dyDescent="0.2">
      <c r="A369" s="6" t="s">
        <v>186</v>
      </c>
      <c r="B369" s="6" t="s">
        <v>182</v>
      </c>
      <c r="C369" s="6" t="s">
        <v>166</v>
      </c>
      <c r="D369">
        <v>1961.091404</v>
      </c>
      <c r="E369" s="6" t="s">
        <v>68</v>
      </c>
      <c r="F369" s="6" t="s">
        <v>67</v>
      </c>
      <c r="G369">
        <v>20260612</v>
      </c>
    </row>
    <row r="370" spans="1:7" x14ac:dyDescent="0.2">
      <c r="A370" s="6" t="s">
        <v>186</v>
      </c>
      <c r="B370" s="6" t="s">
        <v>182</v>
      </c>
      <c r="C370" s="6" t="s">
        <v>166</v>
      </c>
      <c r="D370">
        <v>1975.344169</v>
      </c>
      <c r="E370" s="6" t="s">
        <v>70</v>
      </c>
      <c r="F370" s="6" t="s">
        <v>69</v>
      </c>
      <c r="G370">
        <v>20260612</v>
      </c>
    </row>
    <row r="371" spans="1:7" x14ac:dyDescent="0.2">
      <c r="A371" s="6" t="s">
        <v>186</v>
      </c>
      <c r="B371" s="6" t="s">
        <v>182</v>
      </c>
      <c r="C371" s="6" t="s">
        <v>166</v>
      </c>
      <c r="D371">
        <v>1836.2266649999999</v>
      </c>
      <c r="E371" s="6" t="s">
        <v>72</v>
      </c>
      <c r="F371" s="6" t="s">
        <v>71</v>
      </c>
      <c r="G371">
        <v>20260612</v>
      </c>
    </row>
    <row r="372" spans="1:7" x14ac:dyDescent="0.2">
      <c r="A372" s="6" t="s">
        <v>186</v>
      </c>
      <c r="B372" s="6" t="s">
        <v>182</v>
      </c>
      <c r="C372" s="6" t="s">
        <v>166</v>
      </c>
      <c r="D372">
        <v>139.117504</v>
      </c>
      <c r="E372" s="6" t="s">
        <v>74</v>
      </c>
      <c r="F372" s="6" t="s">
        <v>73</v>
      </c>
      <c r="G372">
        <v>20260612</v>
      </c>
    </row>
    <row r="373" spans="1:7" x14ac:dyDescent="0.2">
      <c r="A373" s="6" t="s">
        <v>186</v>
      </c>
      <c r="B373" s="6" t="s">
        <v>182</v>
      </c>
      <c r="C373" s="6" t="s">
        <v>166</v>
      </c>
      <c r="D373">
        <v>-13.58953</v>
      </c>
      <c r="E373" s="6" t="s">
        <v>76</v>
      </c>
      <c r="F373" s="6" t="s">
        <v>75</v>
      </c>
      <c r="G373">
        <v>20260612</v>
      </c>
    </row>
    <row r="374" spans="1:7" x14ac:dyDescent="0.2">
      <c r="A374" s="6" t="s">
        <v>186</v>
      </c>
      <c r="B374" s="6" t="s">
        <v>182</v>
      </c>
      <c r="C374" s="6" t="s">
        <v>166</v>
      </c>
      <c r="D374">
        <v>-19.588646000000001</v>
      </c>
      <c r="E374" s="6" t="s">
        <v>78</v>
      </c>
      <c r="F374" s="6" t="s">
        <v>77</v>
      </c>
      <c r="G374">
        <v>20260612</v>
      </c>
    </row>
    <row r="375" spans="1:7" x14ac:dyDescent="0.2">
      <c r="A375" s="6" t="s">
        <v>186</v>
      </c>
      <c r="B375" s="6" t="s">
        <v>182</v>
      </c>
      <c r="C375" s="6" t="s">
        <v>166</v>
      </c>
      <c r="D375">
        <v>5.9991159999999999</v>
      </c>
      <c r="E375" s="6" t="s">
        <v>80</v>
      </c>
      <c r="F375" s="6" t="s">
        <v>79</v>
      </c>
      <c r="G375">
        <v>20260612</v>
      </c>
    </row>
    <row r="376" spans="1:7" x14ac:dyDescent="0.2">
      <c r="A376" s="6" t="s">
        <v>186</v>
      </c>
      <c r="B376" s="6" t="s">
        <v>182</v>
      </c>
      <c r="C376" s="6" t="s">
        <v>166</v>
      </c>
      <c r="D376">
        <v>-0.66323500000000002</v>
      </c>
      <c r="E376" s="6" t="s">
        <v>82</v>
      </c>
      <c r="F376" s="6" t="s">
        <v>81</v>
      </c>
      <c r="G376">
        <v>20260612</v>
      </c>
    </row>
    <row r="377" spans="1:7" x14ac:dyDescent="0.2">
      <c r="A377" s="6" t="s">
        <v>186</v>
      </c>
      <c r="B377" s="6" t="s">
        <v>182</v>
      </c>
      <c r="C377" s="6" t="s">
        <v>166</v>
      </c>
      <c r="D377">
        <v>124.174842</v>
      </c>
      <c r="E377" s="6" t="s">
        <v>84</v>
      </c>
      <c r="F377" s="6" t="s">
        <v>83</v>
      </c>
      <c r="G377">
        <v>20260612</v>
      </c>
    </row>
    <row r="378" spans="1:7" x14ac:dyDescent="0.2">
      <c r="A378" s="6" t="s">
        <v>186</v>
      </c>
      <c r="B378" s="6" t="s">
        <v>182</v>
      </c>
      <c r="C378" s="6" t="s">
        <v>166</v>
      </c>
      <c r="D378">
        <v>433.550006</v>
      </c>
      <c r="E378" s="6" t="s">
        <v>86</v>
      </c>
      <c r="F378" s="6" t="s">
        <v>85</v>
      </c>
      <c r="G378">
        <v>20260612</v>
      </c>
    </row>
    <row r="379" spans="1:7" x14ac:dyDescent="0.2">
      <c r="A379" s="6" t="s">
        <v>186</v>
      </c>
      <c r="B379" s="6" t="s">
        <v>182</v>
      </c>
      <c r="C379" s="6" t="s">
        <v>166</v>
      </c>
      <c r="D379">
        <v>304.287014</v>
      </c>
      <c r="E379" s="6" t="s">
        <v>88</v>
      </c>
      <c r="F379" s="6" t="s">
        <v>87</v>
      </c>
      <c r="G379">
        <v>20260612</v>
      </c>
    </row>
    <row r="380" spans="1:7" x14ac:dyDescent="0.2">
      <c r="A380" s="6" t="s">
        <v>186</v>
      </c>
      <c r="B380" s="6" t="s">
        <v>182</v>
      </c>
      <c r="C380" s="6" t="s">
        <v>166</v>
      </c>
      <c r="D380">
        <v>173.69874300000001</v>
      </c>
      <c r="E380" s="6" t="s">
        <v>90</v>
      </c>
      <c r="F380" s="6" t="s">
        <v>89</v>
      </c>
      <c r="G380">
        <v>20260612</v>
      </c>
    </row>
    <row r="381" spans="1:7" x14ac:dyDescent="0.2">
      <c r="A381" s="6" t="s">
        <v>186</v>
      </c>
      <c r="B381" s="6" t="s">
        <v>182</v>
      </c>
      <c r="C381" s="6" t="s">
        <v>166</v>
      </c>
      <c r="D381">
        <v>0</v>
      </c>
      <c r="E381" s="6" t="s">
        <v>92</v>
      </c>
      <c r="F381" s="6" t="s">
        <v>91</v>
      </c>
      <c r="G381">
        <v>20260612</v>
      </c>
    </row>
    <row r="382" spans="1:7" x14ac:dyDescent="0.2">
      <c r="A382" s="6" t="s">
        <v>186</v>
      </c>
      <c r="B382" s="6" t="s">
        <v>182</v>
      </c>
      <c r="C382" s="6" t="s">
        <v>166</v>
      </c>
      <c r="D382">
        <v>0</v>
      </c>
      <c r="E382" s="6" t="s">
        <v>94</v>
      </c>
      <c r="F382" s="6" t="s">
        <v>93</v>
      </c>
      <c r="G382">
        <v>20260612</v>
      </c>
    </row>
    <row r="383" spans="1:7" x14ac:dyDescent="0.2">
      <c r="A383" s="6" t="s">
        <v>186</v>
      </c>
      <c r="B383" s="6" t="s">
        <v>182</v>
      </c>
      <c r="C383" s="6" t="s">
        <v>166</v>
      </c>
      <c r="D383">
        <v>356.94507700000003</v>
      </c>
      <c r="E383" s="6" t="s">
        <v>96</v>
      </c>
      <c r="F383" s="6" t="s">
        <v>95</v>
      </c>
      <c r="G383">
        <v>20260612</v>
      </c>
    </row>
    <row r="384" spans="1:7" x14ac:dyDescent="0.2">
      <c r="A384" s="6" t="s">
        <v>186</v>
      </c>
      <c r="B384" s="6" t="s">
        <v>182</v>
      </c>
      <c r="C384" s="6" t="s">
        <v>166</v>
      </c>
      <c r="D384">
        <v>173.500789</v>
      </c>
      <c r="E384" s="6" t="s">
        <v>98</v>
      </c>
      <c r="F384" s="6" t="s">
        <v>97</v>
      </c>
      <c r="G384">
        <v>20260612</v>
      </c>
    </row>
    <row r="385" spans="1:7" x14ac:dyDescent="0.2">
      <c r="A385" s="6" t="s">
        <v>186</v>
      </c>
      <c r="B385" s="6" t="s">
        <v>182</v>
      </c>
      <c r="C385" s="6" t="s">
        <v>166</v>
      </c>
      <c r="D385">
        <v>19746.648453999998</v>
      </c>
      <c r="E385" s="6" t="s">
        <v>100</v>
      </c>
      <c r="F385" s="6" t="s">
        <v>99</v>
      </c>
      <c r="G385">
        <v>20260612</v>
      </c>
    </row>
    <row r="386" spans="1:7" x14ac:dyDescent="0.2">
      <c r="A386" s="6" t="s">
        <v>186</v>
      </c>
      <c r="B386" s="6" t="s">
        <v>182</v>
      </c>
      <c r="C386" s="6" t="s">
        <v>166</v>
      </c>
      <c r="E386" s="6" t="s">
        <v>102</v>
      </c>
      <c r="F386" s="6" t="s">
        <v>101</v>
      </c>
      <c r="G386">
        <v>20260612</v>
      </c>
    </row>
    <row r="387" spans="1:7" x14ac:dyDescent="0.2">
      <c r="A387" s="6" t="s">
        <v>186</v>
      </c>
      <c r="B387" s="6" t="s">
        <v>182</v>
      </c>
      <c r="C387" s="6" t="s">
        <v>166</v>
      </c>
      <c r="D387">
        <v>5261.2666840000002</v>
      </c>
      <c r="E387" s="6" t="s">
        <v>167</v>
      </c>
      <c r="F387" s="6" t="s">
        <v>103</v>
      </c>
      <c r="G387">
        <v>20260612</v>
      </c>
    </row>
    <row r="388" spans="1:7" x14ac:dyDescent="0.2">
      <c r="A388" s="6" t="s">
        <v>186</v>
      </c>
      <c r="B388" s="6" t="s">
        <v>182</v>
      </c>
      <c r="C388" s="6" t="s">
        <v>166</v>
      </c>
      <c r="D388">
        <v>5005.3843909999996</v>
      </c>
      <c r="E388" s="6" t="s">
        <v>168</v>
      </c>
      <c r="F388" s="6" t="s">
        <v>104</v>
      </c>
      <c r="G388">
        <v>20260612</v>
      </c>
    </row>
    <row r="389" spans="1:7" x14ac:dyDescent="0.2">
      <c r="A389" s="6" t="s">
        <v>186</v>
      </c>
      <c r="B389" s="6" t="s">
        <v>182</v>
      </c>
      <c r="C389" s="6" t="s">
        <v>166</v>
      </c>
      <c r="D389">
        <v>0</v>
      </c>
      <c r="E389" s="6" t="s">
        <v>106</v>
      </c>
      <c r="F389" s="6" t="s">
        <v>105</v>
      </c>
      <c r="G389">
        <v>20260612</v>
      </c>
    </row>
    <row r="390" spans="1:7" x14ac:dyDescent="0.2">
      <c r="A390" s="6" t="s">
        <v>186</v>
      </c>
      <c r="B390" s="6" t="s">
        <v>182</v>
      </c>
      <c r="C390" s="6" t="s">
        <v>166</v>
      </c>
      <c r="D390">
        <v>4795.7256939999997</v>
      </c>
      <c r="E390" s="6" t="s">
        <v>108</v>
      </c>
      <c r="F390" s="6" t="s">
        <v>107</v>
      </c>
      <c r="G390">
        <v>20260612</v>
      </c>
    </row>
    <row r="391" spans="1:7" x14ac:dyDescent="0.2">
      <c r="A391" s="6" t="s">
        <v>186</v>
      </c>
      <c r="B391" s="6" t="s">
        <v>182</v>
      </c>
      <c r="C391" s="6" t="s">
        <v>166</v>
      </c>
      <c r="D391">
        <v>209.65869699999999</v>
      </c>
      <c r="E391" s="6" t="s">
        <v>110</v>
      </c>
      <c r="F391" s="6" t="s">
        <v>109</v>
      </c>
      <c r="G391">
        <v>20260612</v>
      </c>
    </row>
    <row r="392" spans="1:7" x14ac:dyDescent="0.2">
      <c r="A392" s="6" t="s">
        <v>186</v>
      </c>
      <c r="B392" s="6" t="s">
        <v>182</v>
      </c>
      <c r="C392" s="6" t="s">
        <v>166</v>
      </c>
      <c r="D392">
        <v>255.882293</v>
      </c>
      <c r="E392" s="6" t="s">
        <v>112</v>
      </c>
      <c r="F392" s="6" t="s">
        <v>111</v>
      </c>
      <c r="G392">
        <v>20260612</v>
      </c>
    </row>
    <row r="393" spans="1:7" x14ac:dyDescent="0.2">
      <c r="A393" s="6" t="s">
        <v>186</v>
      </c>
      <c r="B393" s="6" t="s">
        <v>182</v>
      </c>
      <c r="C393" s="6" t="s">
        <v>166</v>
      </c>
      <c r="D393">
        <v>0</v>
      </c>
      <c r="E393" s="6" t="s">
        <v>106</v>
      </c>
      <c r="F393" s="6" t="s">
        <v>113</v>
      </c>
      <c r="G393">
        <v>20260612</v>
      </c>
    </row>
    <row r="394" spans="1:7" x14ac:dyDescent="0.2">
      <c r="A394" s="6" t="s">
        <v>186</v>
      </c>
      <c r="B394" s="6" t="s">
        <v>182</v>
      </c>
      <c r="C394" s="6" t="s">
        <v>166</v>
      </c>
      <c r="D394">
        <v>230.072416</v>
      </c>
      <c r="E394" s="6" t="s">
        <v>108</v>
      </c>
      <c r="F394" s="6" t="s">
        <v>114</v>
      </c>
      <c r="G394">
        <v>20260612</v>
      </c>
    </row>
    <row r="395" spans="1:7" x14ac:dyDescent="0.2">
      <c r="A395" s="6" t="s">
        <v>186</v>
      </c>
      <c r="B395" s="6" t="s">
        <v>182</v>
      </c>
      <c r="C395" s="6" t="s">
        <v>166</v>
      </c>
      <c r="D395">
        <v>25.809877</v>
      </c>
      <c r="E395" s="6" t="s">
        <v>110</v>
      </c>
      <c r="F395" s="6" t="s">
        <v>115</v>
      </c>
      <c r="G395">
        <v>20260612</v>
      </c>
    </row>
    <row r="396" spans="1:7" x14ac:dyDescent="0.2">
      <c r="A396" s="6" t="s">
        <v>186</v>
      </c>
      <c r="B396" s="6" t="s">
        <v>182</v>
      </c>
      <c r="C396" s="6" t="s">
        <v>166</v>
      </c>
      <c r="D396">
        <v>2456.7792039999999</v>
      </c>
      <c r="E396" s="6" t="s">
        <v>117</v>
      </c>
      <c r="F396" s="6" t="s">
        <v>116</v>
      </c>
      <c r="G396">
        <v>20260612</v>
      </c>
    </row>
    <row r="397" spans="1:7" x14ac:dyDescent="0.2">
      <c r="A397" s="6" t="s">
        <v>186</v>
      </c>
      <c r="B397" s="6" t="s">
        <v>182</v>
      </c>
      <c r="C397" s="6" t="s">
        <v>166</v>
      </c>
      <c r="D397">
        <v>-417.907422</v>
      </c>
      <c r="E397" s="6" t="s">
        <v>119</v>
      </c>
      <c r="F397" s="6" t="s">
        <v>118</v>
      </c>
      <c r="G397">
        <v>20260612</v>
      </c>
    </row>
    <row r="398" spans="1:7" x14ac:dyDescent="0.2">
      <c r="A398" s="6" t="s">
        <v>186</v>
      </c>
      <c r="B398" s="6" t="s">
        <v>182</v>
      </c>
      <c r="C398" s="6" t="s">
        <v>166</v>
      </c>
      <c r="D398">
        <v>0</v>
      </c>
      <c r="E398" s="6" t="s">
        <v>106</v>
      </c>
      <c r="F398" s="6" t="s">
        <v>120</v>
      </c>
      <c r="G398">
        <v>20260612</v>
      </c>
    </row>
    <row r="399" spans="1:7" x14ac:dyDescent="0.2">
      <c r="A399" s="6" t="s">
        <v>186</v>
      </c>
      <c r="B399" s="6" t="s">
        <v>182</v>
      </c>
      <c r="C399" s="6" t="s">
        <v>166</v>
      </c>
      <c r="D399">
        <v>-500.10706299999998</v>
      </c>
      <c r="E399" s="6" t="s">
        <v>108</v>
      </c>
      <c r="F399" s="6" t="s">
        <v>121</v>
      </c>
      <c r="G399">
        <v>20260612</v>
      </c>
    </row>
    <row r="400" spans="1:7" x14ac:dyDescent="0.2">
      <c r="A400" s="6" t="s">
        <v>186</v>
      </c>
      <c r="B400" s="6" t="s">
        <v>182</v>
      </c>
      <c r="C400" s="6" t="s">
        <v>166</v>
      </c>
      <c r="D400">
        <v>82.199641</v>
      </c>
      <c r="E400" s="6" t="s">
        <v>110</v>
      </c>
      <c r="F400" s="6" t="s">
        <v>122</v>
      </c>
      <c r="G400">
        <v>20260612</v>
      </c>
    </row>
    <row r="401" spans="1:7" x14ac:dyDescent="0.2">
      <c r="A401" s="6" t="s">
        <v>186</v>
      </c>
      <c r="B401" s="6" t="s">
        <v>182</v>
      </c>
      <c r="C401" s="6" t="s">
        <v>166</v>
      </c>
      <c r="D401">
        <v>2874.6866249999998</v>
      </c>
      <c r="E401" s="6" t="s">
        <v>169</v>
      </c>
      <c r="F401" s="6" t="s">
        <v>123</v>
      </c>
      <c r="G401">
        <v>20260612</v>
      </c>
    </row>
    <row r="402" spans="1:7" x14ac:dyDescent="0.2">
      <c r="A402" s="6" t="s">
        <v>186</v>
      </c>
      <c r="B402" s="6" t="s">
        <v>182</v>
      </c>
      <c r="C402" s="6" t="s">
        <v>166</v>
      </c>
      <c r="D402">
        <v>0</v>
      </c>
      <c r="E402" s="6" t="s">
        <v>106</v>
      </c>
      <c r="F402" s="6" t="s">
        <v>124</v>
      </c>
      <c r="G402">
        <v>20260612</v>
      </c>
    </row>
    <row r="403" spans="1:7" x14ac:dyDescent="0.2">
      <c r="A403" s="6" t="s">
        <v>186</v>
      </c>
      <c r="B403" s="6" t="s">
        <v>182</v>
      </c>
      <c r="C403" s="6" t="s">
        <v>166</v>
      </c>
      <c r="D403">
        <v>2593.1427859999999</v>
      </c>
      <c r="E403" s="6" t="s">
        <v>108</v>
      </c>
      <c r="F403" s="6" t="s">
        <v>125</v>
      </c>
      <c r="G403">
        <v>20260612</v>
      </c>
    </row>
    <row r="404" spans="1:7" x14ac:dyDescent="0.2">
      <c r="A404" s="6" t="s">
        <v>186</v>
      </c>
      <c r="B404" s="6" t="s">
        <v>182</v>
      </c>
      <c r="C404" s="6" t="s">
        <v>166</v>
      </c>
      <c r="D404">
        <v>281.54383899999999</v>
      </c>
      <c r="E404" s="6" t="s">
        <v>110</v>
      </c>
      <c r="F404" s="6" t="s">
        <v>126</v>
      </c>
      <c r="G404">
        <v>20260612</v>
      </c>
    </row>
    <row r="405" spans="1:7" x14ac:dyDescent="0.2">
      <c r="A405" s="6" t="s">
        <v>186</v>
      </c>
      <c r="B405" s="6" t="s">
        <v>182</v>
      </c>
      <c r="C405" s="6" t="s">
        <v>166</v>
      </c>
      <c r="D405">
        <v>3775.062269</v>
      </c>
      <c r="E405" s="6" t="s">
        <v>170</v>
      </c>
      <c r="F405" s="6" t="s">
        <v>127</v>
      </c>
      <c r="G405">
        <v>20260612</v>
      </c>
    </row>
    <row r="406" spans="1:7" x14ac:dyDescent="0.2">
      <c r="A406" s="6" t="s">
        <v>186</v>
      </c>
      <c r="B406" s="6" t="s">
        <v>182</v>
      </c>
      <c r="C406" s="6" t="s">
        <v>166</v>
      </c>
      <c r="D406">
        <v>251.19126199999999</v>
      </c>
      <c r="E406" s="6" t="s">
        <v>106</v>
      </c>
      <c r="F406" s="6" t="s">
        <v>128</v>
      </c>
      <c r="G406">
        <v>20260612</v>
      </c>
    </row>
    <row r="407" spans="1:7" x14ac:dyDescent="0.2">
      <c r="A407" s="6" t="s">
        <v>186</v>
      </c>
      <c r="B407" s="6" t="s">
        <v>182</v>
      </c>
      <c r="C407" s="6" t="s">
        <v>166</v>
      </c>
      <c r="D407">
        <v>3463.9635659999999</v>
      </c>
      <c r="E407" s="6" t="s">
        <v>108</v>
      </c>
      <c r="F407" s="6" t="s">
        <v>129</v>
      </c>
      <c r="G407">
        <v>20260612</v>
      </c>
    </row>
    <row r="408" spans="1:7" x14ac:dyDescent="0.2">
      <c r="A408" s="6" t="s">
        <v>186</v>
      </c>
      <c r="B408" s="6" t="s">
        <v>182</v>
      </c>
      <c r="C408" s="6" t="s">
        <v>166</v>
      </c>
      <c r="D408">
        <v>59.907440999999999</v>
      </c>
      <c r="E408" s="6" t="s">
        <v>110</v>
      </c>
      <c r="F408" s="6" t="s">
        <v>130</v>
      </c>
      <c r="G408">
        <v>20260612</v>
      </c>
    </row>
    <row r="409" spans="1:7" x14ac:dyDescent="0.2">
      <c r="A409" s="6" t="s">
        <v>186</v>
      </c>
      <c r="B409" s="6" t="s">
        <v>182</v>
      </c>
      <c r="C409" s="6" t="s">
        <v>166</v>
      </c>
      <c r="E409" s="6" t="s">
        <v>132</v>
      </c>
      <c r="F409" s="6" t="s">
        <v>131</v>
      </c>
      <c r="G409">
        <v>20260612</v>
      </c>
    </row>
    <row r="410" spans="1:7" x14ac:dyDescent="0.2">
      <c r="A410" s="6" t="s">
        <v>186</v>
      </c>
      <c r="B410" s="6" t="s">
        <v>182</v>
      </c>
      <c r="C410" s="6" t="s">
        <v>166</v>
      </c>
      <c r="D410">
        <v>0</v>
      </c>
      <c r="E410" s="6" t="s">
        <v>134</v>
      </c>
      <c r="F410" s="6" t="s">
        <v>133</v>
      </c>
      <c r="G410">
        <v>20260612</v>
      </c>
    </row>
    <row r="411" spans="1:7" x14ac:dyDescent="0.2">
      <c r="A411" s="6" t="s">
        <v>186</v>
      </c>
      <c r="B411" s="6" t="s">
        <v>182</v>
      </c>
      <c r="C411" s="6" t="s">
        <v>166</v>
      </c>
      <c r="D411">
        <v>114.346649</v>
      </c>
      <c r="E411" s="6" t="s">
        <v>136</v>
      </c>
      <c r="F411" s="6" t="s">
        <v>135</v>
      </c>
      <c r="G411">
        <v>20260612</v>
      </c>
    </row>
    <row r="412" spans="1:7" x14ac:dyDescent="0.2">
      <c r="A412" s="6" t="s">
        <v>186</v>
      </c>
      <c r="B412" s="6" t="s">
        <v>182</v>
      </c>
      <c r="C412" s="6" t="s">
        <v>166</v>
      </c>
      <c r="D412">
        <v>0</v>
      </c>
      <c r="E412" s="6" t="s">
        <v>138</v>
      </c>
      <c r="F412" s="6" t="s">
        <v>137</v>
      </c>
      <c r="G412">
        <v>20260612</v>
      </c>
    </row>
    <row r="413" spans="1:7" x14ac:dyDescent="0.2">
      <c r="A413" s="6" t="s">
        <v>186</v>
      </c>
      <c r="B413" s="6" t="s">
        <v>182</v>
      </c>
      <c r="C413" s="6" t="s">
        <v>166</v>
      </c>
      <c r="D413">
        <v>7.4228540000000001</v>
      </c>
      <c r="E413" s="6" t="s">
        <v>140</v>
      </c>
      <c r="F413" s="6" t="s">
        <v>139</v>
      </c>
      <c r="G413">
        <v>20260612</v>
      </c>
    </row>
    <row r="414" spans="1:7" x14ac:dyDescent="0.2">
      <c r="A414" s="6" t="s">
        <v>186</v>
      </c>
      <c r="B414" s="6" t="s">
        <v>182</v>
      </c>
      <c r="C414" s="6" t="s">
        <v>166</v>
      </c>
      <c r="D414">
        <v>17.313358000000001</v>
      </c>
      <c r="E414" s="6" t="s">
        <v>142</v>
      </c>
      <c r="F414" s="6" t="s">
        <v>141</v>
      </c>
      <c r="G414">
        <v>20260612</v>
      </c>
    </row>
    <row r="415" spans="1:7" x14ac:dyDescent="0.2">
      <c r="A415" s="6" t="s">
        <v>186</v>
      </c>
      <c r="B415" s="6" t="s">
        <v>182</v>
      </c>
      <c r="C415" s="6" t="s">
        <v>166</v>
      </c>
      <c r="D415">
        <v>2.0576129999999999</v>
      </c>
      <c r="E415" s="6" t="s">
        <v>52</v>
      </c>
      <c r="F415" s="6" t="s">
        <v>143</v>
      </c>
      <c r="G415">
        <v>20260612</v>
      </c>
    </row>
    <row r="416" spans="1:7" x14ac:dyDescent="0.2">
      <c r="A416" s="6" t="s">
        <v>186</v>
      </c>
      <c r="B416" s="6" t="s">
        <v>182</v>
      </c>
      <c r="C416" s="6" t="s">
        <v>166</v>
      </c>
      <c r="D416">
        <v>9.0344999999999995E-2</v>
      </c>
      <c r="E416" s="6" t="s">
        <v>145</v>
      </c>
      <c r="F416" s="6" t="s">
        <v>144</v>
      </c>
      <c r="G416">
        <v>20260612</v>
      </c>
    </row>
    <row r="417" spans="1:7" x14ac:dyDescent="0.2">
      <c r="A417" s="6" t="s">
        <v>186</v>
      </c>
      <c r="B417" s="6" t="s">
        <v>182</v>
      </c>
      <c r="C417" s="6" t="s">
        <v>166</v>
      </c>
      <c r="D417">
        <v>163.012066</v>
      </c>
      <c r="E417" s="6" t="s">
        <v>147</v>
      </c>
      <c r="F417" s="6" t="s">
        <v>146</v>
      </c>
      <c r="G417">
        <v>20260612</v>
      </c>
    </row>
    <row r="418" spans="1:7" x14ac:dyDescent="0.2">
      <c r="A418" s="6" t="s">
        <v>186</v>
      </c>
      <c r="B418" s="6" t="s">
        <v>182</v>
      </c>
      <c r="C418" s="6" t="s">
        <v>166</v>
      </c>
      <c r="D418">
        <v>606.84343999999999</v>
      </c>
      <c r="E418" s="6" t="s">
        <v>149</v>
      </c>
      <c r="F418" s="6" t="s">
        <v>148</v>
      </c>
      <c r="G418">
        <v>20260612</v>
      </c>
    </row>
    <row r="419" spans="1:7" x14ac:dyDescent="0.2">
      <c r="A419" s="6" t="s">
        <v>186</v>
      </c>
      <c r="B419" s="6" t="s">
        <v>182</v>
      </c>
      <c r="C419" s="6" t="s">
        <v>166</v>
      </c>
      <c r="D419">
        <v>462.26040799999998</v>
      </c>
      <c r="E419" s="6" t="s">
        <v>151</v>
      </c>
      <c r="F419" s="6" t="s">
        <v>150</v>
      </c>
      <c r="G419">
        <v>20260612</v>
      </c>
    </row>
    <row r="420" spans="1:7" x14ac:dyDescent="0.2">
      <c r="A420" s="6" t="s">
        <v>186</v>
      </c>
      <c r="B420" s="6" t="s">
        <v>182</v>
      </c>
      <c r="C420" s="6" t="s">
        <v>166</v>
      </c>
      <c r="D420">
        <v>493.89194099999997</v>
      </c>
      <c r="E420" s="6" t="s">
        <v>153</v>
      </c>
      <c r="F420" s="6" t="s">
        <v>152</v>
      </c>
      <c r="G420">
        <v>20260612</v>
      </c>
    </row>
    <row r="421" spans="1:7" x14ac:dyDescent="0.2">
      <c r="A421" s="6" t="s">
        <v>186</v>
      </c>
      <c r="B421" s="6" t="s">
        <v>182</v>
      </c>
      <c r="C421" s="6" t="s">
        <v>166</v>
      </c>
      <c r="D421">
        <v>122.29783999999999</v>
      </c>
      <c r="E421" s="6" t="s">
        <v>155</v>
      </c>
      <c r="F421" s="6" t="s">
        <v>154</v>
      </c>
      <c r="G421">
        <v>20260612</v>
      </c>
    </row>
    <row r="422" spans="1:7" x14ac:dyDescent="0.2">
      <c r="A422" s="6" t="s">
        <v>186</v>
      </c>
      <c r="B422" s="6" t="s">
        <v>182</v>
      </c>
      <c r="C422" s="6" t="s">
        <v>166</v>
      </c>
      <c r="D422">
        <v>0</v>
      </c>
      <c r="E422" s="6" t="s">
        <v>157</v>
      </c>
      <c r="F422" s="6" t="s">
        <v>156</v>
      </c>
      <c r="G422">
        <v>20260612</v>
      </c>
    </row>
    <row r="423" spans="1:7" x14ac:dyDescent="0.2">
      <c r="A423" s="6" t="s">
        <v>186</v>
      </c>
      <c r="B423" s="6" t="s">
        <v>182</v>
      </c>
      <c r="C423" s="6" t="s">
        <v>166</v>
      </c>
      <c r="D423">
        <v>122.29783999999999</v>
      </c>
      <c r="E423" s="6" t="s">
        <v>159</v>
      </c>
      <c r="F423" s="6" t="s">
        <v>158</v>
      </c>
      <c r="G423">
        <v>20260612</v>
      </c>
    </row>
    <row r="424" spans="1:7" x14ac:dyDescent="0.2">
      <c r="A424" s="6" t="s">
        <v>186</v>
      </c>
      <c r="B424" s="6" t="s">
        <v>182</v>
      </c>
      <c r="C424" s="6" t="s">
        <v>166</v>
      </c>
      <c r="D424">
        <v>543.23970899999995</v>
      </c>
      <c r="E424" s="6" t="s">
        <v>161</v>
      </c>
      <c r="F424" s="6" t="s">
        <v>160</v>
      </c>
      <c r="G424">
        <v>20260612</v>
      </c>
    </row>
    <row r="425" spans="1:7" x14ac:dyDescent="0.2">
      <c r="A425" s="6" t="s">
        <v>186</v>
      </c>
      <c r="B425" s="6" t="s">
        <v>182</v>
      </c>
      <c r="C425" s="6" t="s">
        <v>166</v>
      </c>
      <c r="D425">
        <v>14025.884381</v>
      </c>
      <c r="E425" s="6" t="s">
        <v>163</v>
      </c>
      <c r="F425" s="6" t="s">
        <v>162</v>
      </c>
      <c r="G425">
        <v>20260612</v>
      </c>
    </row>
    <row r="426" spans="1:7" x14ac:dyDescent="0.2">
      <c r="A426" s="6" t="s">
        <v>186</v>
      </c>
      <c r="B426" s="6" t="s">
        <v>182</v>
      </c>
      <c r="C426" s="6" t="s">
        <v>166</v>
      </c>
      <c r="D426">
        <v>5720.7640730000003</v>
      </c>
      <c r="E426" s="6" t="s">
        <v>165</v>
      </c>
      <c r="F426" s="6" t="s">
        <v>164</v>
      </c>
      <c r="G426">
        <v>20260612</v>
      </c>
    </row>
    <row r="427" spans="1:7" x14ac:dyDescent="0.2">
      <c r="A427" s="6" t="s">
        <v>187</v>
      </c>
      <c r="B427" s="6" t="s">
        <v>182</v>
      </c>
      <c r="C427" s="6" t="s">
        <v>166</v>
      </c>
      <c r="E427" s="6" t="s">
        <v>12</v>
      </c>
      <c r="F427" s="6" t="s">
        <v>11</v>
      </c>
      <c r="G427">
        <v>20260612</v>
      </c>
    </row>
    <row r="428" spans="1:7" x14ac:dyDescent="0.2">
      <c r="A428" s="6" t="s">
        <v>187</v>
      </c>
      <c r="B428" s="6" t="s">
        <v>182</v>
      </c>
      <c r="C428" s="6" t="s">
        <v>166</v>
      </c>
      <c r="E428" s="6" t="s">
        <v>16</v>
      </c>
      <c r="F428" s="6" t="s">
        <v>15</v>
      </c>
      <c r="G428">
        <v>20260612</v>
      </c>
    </row>
    <row r="429" spans="1:7" x14ac:dyDescent="0.2">
      <c r="A429" s="6" t="s">
        <v>187</v>
      </c>
      <c r="B429" s="6" t="s">
        <v>182</v>
      </c>
      <c r="C429" s="6" t="s">
        <v>166</v>
      </c>
      <c r="E429" s="6" t="s">
        <v>18</v>
      </c>
      <c r="F429" s="6" t="s">
        <v>17</v>
      </c>
      <c r="G429">
        <v>20260612</v>
      </c>
    </row>
    <row r="430" spans="1:7" x14ac:dyDescent="0.2">
      <c r="A430" s="6" t="s">
        <v>187</v>
      </c>
      <c r="B430" s="6" t="s">
        <v>182</v>
      </c>
      <c r="C430" s="6" t="s">
        <v>166</v>
      </c>
      <c r="D430">
        <v>7.060924</v>
      </c>
      <c r="E430" s="6" t="s">
        <v>20</v>
      </c>
      <c r="F430" s="6" t="s">
        <v>19</v>
      </c>
      <c r="G430">
        <v>20260612</v>
      </c>
    </row>
    <row r="431" spans="1:7" x14ac:dyDescent="0.2">
      <c r="A431" s="6" t="s">
        <v>187</v>
      </c>
      <c r="B431" s="6" t="s">
        <v>182</v>
      </c>
      <c r="C431" s="6" t="s">
        <v>166</v>
      </c>
      <c r="D431">
        <v>204.00952899999999</v>
      </c>
      <c r="E431" s="6" t="s">
        <v>22</v>
      </c>
      <c r="F431" s="6" t="s">
        <v>21</v>
      </c>
      <c r="G431">
        <v>20260612</v>
      </c>
    </row>
    <row r="432" spans="1:7" x14ac:dyDescent="0.2">
      <c r="A432" s="6" t="s">
        <v>187</v>
      </c>
      <c r="B432" s="6" t="s">
        <v>182</v>
      </c>
      <c r="C432" s="6" t="s">
        <v>166</v>
      </c>
      <c r="D432">
        <v>0</v>
      </c>
      <c r="E432" s="6" t="s">
        <v>24</v>
      </c>
      <c r="F432" s="6" t="s">
        <v>23</v>
      </c>
      <c r="G432">
        <v>20260612</v>
      </c>
    </row>
    <row r="433" spans="1:7" x14ac:dyDescent="0.2">
      <c r="A433" s="6" t="s">
        <v>187</v>
      </c>
      <c r="B433" s="6" t="s">
        <v>182</v>
      </c>
      <c r="C433" s="6" t="s">
        <v>166</v>
      </c>
      <c r="D433">
        <v>392.50867099999999</v>
      </c>
      <c r="E433" s="6" t="s">
        <v>26</v>
      </c>
      <c r="F433" s="6" t="s">
        <v>25</v>
      </c>
      <c r="G433">
        <v>20260612</v>
      </c>
    </row>
    <row r="434" spans="1:7" x14ac:dyDescent="0.2">
      <c r="A434" s="6" t="s">
        <v>187</v>
      </c>
      <c r="B434" s="6" t="s">
        <v>182</v>
      </c>
      <c r="C434" s="6" t="s">
        <v>166</v>
      </c>
      <c r="D434">
        <v>299965.86143500003</v>
      </c>
      <c r="E434" s="6" t="s">
        <v>28</v>
      </c>
      <c r="F434" s="6" t="s">
        <v>27</v>
      </c>
      <c r="G434">
        <v>20260612</v>
      </c>
    </row>
    <row r="435" spans="1:7" x14ac:dyDescent="0.2">
      <c r="A435" s="6" t="s">
        <v>187</v>
      </c>
      <c r="B435" s="6" t="s">
        <v>182</v>
      </c>
      <c r="C435" s="6" t="s">
        <v>166</v>
      </c>
      <c r="D435">
        <v>5572.6584400000002</v>
      </c>
      <c r="E435" s="6" t="s">
        <v>30</v>
      </c>
      <c r="F435" s="6" t="s">
        <v>29</v>
      </c>
      <c r="G435">
        <v>20260612</v>
      </c>
    </row>
    <row r="436" spans="1:7" x14ac:dyDescent="0.2">
      <c r="A436" s="6" t="s">
        <v>187</v>
      </c>
      <c r="B436" s="6" t="s">
        <v>182</v>
      </c>
      <c r="C436" s="6" t="s">
        <v>166</v>
      </c>
      <c r="D436">
        <v>66855.098289000001</v>
      </c>
      <c r="E436" s="6" t="s">
        <v>32</v>
      </c>
      <c r="F436" s="6" t="s">
        <v>31</v>
      </c>
      <c r="G436">
        <v>20260612</v>
      </c>
    </row>
    <row r="437" spans="1:7" x14ac:dyDescent="0.2">
      <c r="A437" s="6" t="s">
        <v>187</v>
      </c>
      <c r="B437" s="6" t="s">
        <v>182</v>
      </c>
      <c r="C437" s="6" t="s">
        <v>166</v>
      </c>
      <c r="D437">
        <v>17088.089188000002</v>
      </c>
      <c r="E437" s="6" t="s">
        <v>34</v>
      </c>
      <c r="F437" s="6" t="s">
        <v>33</v>
      </c>
      <c r="G437">
        <v>20260612</v>
      </c>
    </row>
    <row r="438" spans="1:7" x14ac:dyDescent="0.2">
      <c r="A438" s="6" t="s">
        <v>187</v>
      </c>
      <c r="B438" s="6" t="s">
        <v>182</v>
      </c>
      <c r="C438" s="6" t="s">
        <v>166</v>
      </c>
      <c r="D438">
        <v>13833.539723</v>
      </c>
      <c r="E438" s="6" t="s">
        <v>36</v>
      </c>
      <c r="F438" s="6" t="s">
        <v>35</v>
      </c>
      <c r="G438">
        <v>20260612</v>
      </c>
    </row>
    <row r="439" spans="1:7" x14ac:dyDescent="0.2">
      <c r="A439" s="6" t="s">
        <v>187</v>
      </c>
      <c r="B439" s="6" t="s">
        <v>182</v>
      </c>
      <c r="C439" s="6" t="s">
        <v>166</v>
      </c>
      <c r="D439">
        <v>3254.5494640000002</v>
      </c>
      <c r="E439" s="6" t="s">
        <v>38</v>
      </c>
      <c r="F439" s="6" t="s">
        <v>37</v>
      </c>
      <c r="G439">
        <v>20260612</v>
      </c>
    </row>
    <row r="440" spans="1:7" x14ac:dyDescent="0.2">
      <c r="A440" s="6" t="s">
        <v>187</v>
      </c>
      <c r="B440" s="6" t="s">
        <v>182</v>
      </c>
      <c r="C440" s="6" t="s">
        <v>166</v>
      </c>
      <c r="D440">
        <v>111496.74105900001</v>
      </c>
      <c r="E440" s="6" t="s">
        <v>40</v>
      </c>
      <c r="F440" s="6" t="s">
        <v>39</v>
      </c>
      <c r="G440">
        <v>20260612</v>
      </c>
    </row>
    <row r="441" spans="1:7" x14ac:dyDescent="0.2">
      <c r="A441" s="6" t="s">
        <v>187</v>
      </c>
      <c r="B441" s="6" t="s">
        <v>182</v>
      </c>
      <c r="C441" s="6" t="s">
        <v>166</v>
      </c>
      <c r="D441">
        <v>32783.271940999999</v>
      </c>
      <c r="E441" s="6" t="s">
        <v>42</v>
      </c>
      <c r="F441" s="6" t="s">
        <v>41</v>
      </c>
      <c r="G441">
        <v>20260612</v>
      </c>
    </row>
    <row r="442" spans="1:7" x14ac:dyDescent="0.2">
      <c r="A442" s="6" t="s">
        <v>187</v>
      </c>
      <c r="B442" s="6" t="s">
        <v>182</v>
      </c>
      <c r="C442" s="6" t="s">
        <v>166</v>
      </c>
      <c r="D442">
        <v>77513.572891999997</v>
      </c>
      <c r="E442" s="6" t="s">
        <v>44</v>
      </c>
      <c r="F442" s="6" t="s">
        <v>43</v>
      </c>
      <c r="G442">
        <v>20260612</v>
      </c>
    </row>
    <row r="443" spans="1:7" x14ac:dyDescent="0.2">
      <c r="A443" s="6" t="s">
        <v>187</v>
      </c>
      <c r="B443" s="6" t="s">
        <v>182</v>
      </c>
      <c r="C443" s="6" t="s">
        <v>166</v>
      </c>
      <c r="D443">
        <v>479.97588400000001</v>
      </c>
      <c r="E443" s="6" t="s">
        <v>46</v>
      </c>
      <c r="F443" s="6" t="s">
        <v>45</v>
      </c>
      <c r="G443">
        <v>20260612</v>
      </c>
    </row>
    <row r="444" spans="1:7" x14ac:dyDescent="0.2">
      <c r="A444" s="6" t="s">
        <v>187</v>
      </c>
      <c r="B444" s="6" t="s">
        <v>182</v>
      </c>
      <c r="C444" s="6" t="s">
        <v>166</v>
      </c>
      <c r="D444">
        <v>719.92034200000001</v>
      </c>
      <c r="E444" s="6" t="s">
        <v>48</v>
      </c>
      <c r="F444" s="6" t="s">
        <v>47</v>
      </c>
      <c r="G444">
        <v>20260612</v>
      </c>
    </row>
    <row r="445" spans="1:7" x14ac:dyDescent="0.2">
      <c r="A445" s="6" t="s">
        <v>187</v>
      </c>
      <c r="B445" s="6" t="s">
        <v>182</v>
      </c>
      <c r="C445" s="6" t="s">
        <v>166</v>
      </c>
      <c r="D445">
        <v>67146.134155000007</v>
      </c>
      <c r="E445" s="6" t="s">
        <v>50</v>
      </c>
      <c r="F445" s="6" t="s">
        <v>49</v>
      </c>
      <c r="G445">
        <v>20260612</v>
      </c>
    </row>
    <row r="446" spans="1:7" x14ac:dyDescent="0.2">
      <c r="A446" s="6" t="s">
        <v>187</v>
      </c>
      <c r="B446" s="6" t="s">
        <v>182</v>
      </c>
      <c r="C446" s="6" t="s">
        <v>166</v>
      </c>
      <c r="D446">
        <v>28366.818435000001</v>
      </c>
      <c r="E446" s="6" t="s">
        <v>52</v>
      </c>
      <c r="F446" s="6" t="s">
        <v>51</v>
      </c>
      <c r="G446">
        <v>20260612</v>
      </c>
    </row>
    <row r="447" spans="1:7" x14ac:dyDescent="0.2">
      <c r="A447" s="6" t="s">
        <v>187</v>
      </c>
      <c r="B447" s="6" t="s">
        <v>182</v>
      </c>
      <c r="C447" s="6" t="s">
        <v>166</v>
      </c>
      <c r="D447">
        <v>4020.0565550000001</v>
      </c>
      <c r="E447" s="6" t="s">
        <v>54</v>
      </c>
      <c r="F447" s="6" t="s">
        <v>53</v>
      </c>
      <c r="G447">
        <v>20260612</v>
      </c>
    </row>
    <row r="448" spans="1:7" x14ac:dyDescent="0.2">
      <c r="A448" s="6" t="s">
        <v>187</v>
      </c>
      <c r="B448" s="6" t="s">
        <v>182</v>
      </c>
      <c r="C448" s="6" t="s">
        <v>166</v>
      </c>
      <c r="D448">
        <v>-579.73468600000001</v>
      </c>
      <c r="E448" s="6" t="s">
        <v>56</v>
      </c>
      <c r="F448" s="6" t="s">
        <v>55</v>
      </c>
      <c r="G448">
        <v>20260612</v>
      </c>
    </row>
    <row r="449" spans="1:7" x14ac:dyDescent="0.2">
      <c r="A449" s="6" t="s">
        <v>187</v>
      </c>
      <c r="B449" s="6" t="s">
        <v>182</v>
      </c>
      <c r="C449" s="6" t="s">
        <v>166</v>
      </c>
      <c r="D449">
        <v>326030.51579600002</v>
      </c>
      <c r="E449" s="6" t="s">
        <v>58</v>
      </c>
      <c r="F449" s="6" t="s">
        <v>57</v>
      </c>
      <c r="G449">
        <v>20260612</v>
      </c>
    </row>
    <row r="450" spans="1:7" x14ac:dyDescent="0.2">
      <c r="A450" s="6" t="s">
        <v>187</v>
      </c>
      <c r="B450" s="6" t="s">
        <v>182</v>
      </c>
      <c r="C450" s="6" t="s">
        <v>166</v>
      </c>
      <c r="D450">
        <v>4479.8923130000003</v>
      </c>
      <c r="E450" s="6" t="s">
        <v>60</v>
      </c>
      <c r="F450" s="6" t="s">
        <v>59</v>
      </c>
      <c r="G450">
        <v>20260612</v>
      </c>
    </row>
    <row r="451" spans="1:7" x14ac:dyDescent="0.2">
      <c r="A451" s="6" t="s">
        <v>187</v>
      </c>
      <c r="B451" s="6" t="s">
        <v>182</v>
      </c>
      <c r="C451" s="6" t="s">
        <v>166</v>
      </c>
      <c r="D451">
        <v>1.5959999999999998E-2</v>
      </c>
      <c r="E451" s="6" t="s">
        <v>62</v>
      </c>
      <c r="F451" s="6" t="s">
        <v>61</v>
      </c>
      <c r="G451">
        <v>20260612</v>
      </c>
    </row>
    <row r="452" spans="1:7" x14ac:dyDescent="0.2">
      <c r="A452" s="6" t="s">
        <v>187</v>
      </c>
      <c r="B452" s="6" t="s">
        <v>182</v>
      </c>
      <c r="C452" s="6" t="s">
        <v>166</v>
      </c>
      <c r="D452">
        <v>0</v>
      </c>
      <c r="E452" s="6" t="s">
        <v>64</v>
      </c>
      <c r="F452" s="6" t="s">
        <v>63</v>
      </c>
      <c r="G452">
        <v>20260612</v>
      </c>
    </row>
    <row r="453" spans="1:7" x14ac:dyDescent="0.2">
      <c r="A453" s="6" t="s">
        <v>187</v>
      </c>
      <c r="B453" s="6" t="s">
        <v>182</v>
      </c>
      <c r="C453" s="6" t="s">
        <v>166</v>
      </c>
      <c r="D453">
        <v>4479.8763529999997</v>
      </c>
      <c r="E453" s="6" t="s">
        <v>66</v>
      </c>
      <c r="F453" s="6" t="s">
        <v>65</v>
      </c>
      <c r="G453">
        <v>20260612</v>
      </c>
    </row>
    <row r="454" spans="1:7" x14ac:dyDescent="0.2">
      <c r="A454" s="6" t="s">
        <v>187</v>
      </c>
      <c r="B454" s="6" t="s">
        <v>182</v>
      </c>
      <c r="C454" s="6" t="s">
        <v>166</v>
      </c>
      <c r="D454">
        <v>580.52219400000001</v>
      </c>
      <c r="E454" s="6" t="s">
        <v>68</v>
      </c>
      <c r="F454" s="6" t="s">
        <v>67</v>
      </c>
      <c r="G454">
        <v>20260612</v>
      </c>
    </row>
    <row r="455" spans="1:7" x14ac:dyDescent="0.2">
      <c r="A455" s="6" t="s">
        <v>187</v>
      </c>
      <c r="B455" s="6" t="s">
        <v>182</v>
      </c>
      <c r="C455" s="6" t="s">
        <v>166</v>
      </c>
      <c r="D455">
        <v>480.52402499999999</v>
      </c>
      <c r="E455" s="6" t="s">
        <v>70</v>
      </c>
      <c r="F455" s="6" t="s">
        <v>69</v>
      </c>
      <c r="G455">
        <v>20260612</v>
      </c>
    </row>
    <row r="456" spans="1:7" x14ac:dyDescent="0.2">
      <c r="A456" s="6" t="s">
        <v>187</v>
      </c>
      <c r="B456" s="6" t="s">
        <v>182</v>
      </c>
      <c r="C456" s="6" t="s">
        <v>166</v>
      </c>
      <c r="D456">
        <v>450.148393</v>
      </c>
      <c r="E456" s="6" t="s">
        <v>72</v>
      </c>
      <c r="F456" s="6" t="s">
        <v>71</v>
      </c>
      <c r="G456">
        <v>20260612</v>
      </c>
    </row>
    <row r="457" spans="1:7" x14ac:dyDescent="0.2">
      <c r="A457" s="6" t="s">
        <v>187</v>
      </c>
      <c r="B457" s="6" t="s">
        <v>182</v>
      </c>
      <c r="C457" s="6" t="s">
        <v>166</v>
      </c>
      <c r="D457">
        <v>30.375630999999998</v>
      </c>
      <c r="E457" s="6" t="s">
        <v>74</v>
      </c>
      <c r="F457" s="6" t="s">
        <v>73</v>
      </c>
      <c r="G457">
        <v>20260612</v>
      </c>
    </row>
    <row r="458" spans="1:7" x14ac:dyDescent="0.2">
      <c r="A458" s="6" t="s">
        <v>187</v>
      </c>
      <c r="B458" s="6" t="s">
        <v>182</v>
      </c>
      <c r="C458" s="6" t="s">
        <v>166</v>
      </c>
      <c r="D458">
        <v>99.991135999999997</v>
      </c>
      <c r="E458" s="6" t="s">
        <v>76</v>
      </c>
      <c r="F458" s="6" t="s">
        <v>75</v>
      </c>
      <c r="G458">
        <v>20260612</v>
      </c>
    </row>
    <row r="459" spans="1:7" x14ac:dyDescent="0.2">
      <c r="A459" s="6" t="s">
        <v>187</v>
      </c>
      <c r="B459" s="6" t="s">
        <v>182</v>
      </c>
      <c r="C459" s="6" t="s">
        <v>166</v>
      </c>
      <c r="D459">
        <v>54.458739999999999</v>
      </c>
      <c r="E459" s="6" t="s">
        <v>78</v>
      </c>
      <c r="F459" s="6" t="s">
        <v>77</v>
      </c>
      <c r="G459">
        <v>20260612</v>
      </c>
    </row>
    <row r="460" spans="1:7" x14ac:dyDescent="0.2">
      <c r="A460" s="6" t="s">
        <v>187</v>
      </c>
      <c r="B460" s="6" t="s">
        <v>182</v>
      </c>
      <c r="C460" s="6" t="s">
        <v>166</v>
      </c>
      <c r="D460">
        <v>45.532395999999999</v>
      </c>
      <c r="E460" s="6" t="s">
        <v>80</v>
      </c>
      <c r="F460" s="6" t="s">
        <v>79</v>
      </c>
      <c r="G460">
        <v>20260612</v>
      </c>
    </row>
    <row r="461" spans="1:7" x14ac:dyDescent="0.2">
      <c r="A461" s="6" t="s">
        <v>187</v>
      </c>
      <c r="B461" s="6" t="s">
        <v>182</v>
      </c>
      <c r="C461" s="6" t="s">
        <v>166</v>
      </c>
      <c r="D461">
        <v>7.0330000000000002E-3</v>
      </c>
      <c r="E461" s="6" t="s">
        <v>82</v>
      </c>
      <c r="F461" s="6" t="s">
        <v>81</v>
      </c>
      <c r="G461">
        <v>20260612</v>
      </c>
    </row>
    <row r="462" spans="1:7" x14ac:dyDescent="0.2">
      <c r="A462" s="6" t="s">
        <v>187</v>
      </c>
      <c r="B462" s="6" t="s">
        <v>182</v>
      </c>
      <c r="C462" s="6" t="s">
        <v>166</v>
      </c>
      <c r="D462">
        <v>0.111152</v>
      </c>
      <c r="E462" s="6" t="s">
        <v>84</v>
      </c>
      <c r="F462" s="6" t="s">
        <v>83</v>
      </c>
      <c r="G462">
        <v>20260612</v>
      </c>
    </row>
    <row r="463" spans="1:7" x14ac:dyDescent="0.2">
      <c r="A463" s="6" t="s">
        <v>187</v>
      </c>
      <c r="B463" s="6" t="s">
        <v>182</v>
      </c>
      <c r="C463" s="6" t="s">
        <v>166</v>
      </c>
      <c r="D463">
        <v>1231.761045</v>
      </c>
      <c r="E463" s="6" t="s">
        <v>86</v>
      </c>
      <c r="F463" s="6" t="s">
        <v>85</v>
      </c>
      <c r="G463">
        <v>20260612</v>
      </c>
    </row>
    <row r="464" spans="1:7" x14ac:dyDescent="0.2">
      <c r="A464" s="6" t="s">
        <v>187</v>
      </c>
      <c r="B464" s="6" t="s">
        <v>182</v>
      </c>
      <c r="C464" s="6" t="s">
        <v>166</v>
      </c>
      <c r="D464">
        <v>68.290717000000001</v>
      </c>
      <c r="E464" s="6" t="s">
        <v>88</v>
      </c>
      <c r="F464" s="6" t="s">
        <v>87</v>
      </c>
      <c r="G464">
        <v>20260612</v>
      </c>
    </row>
    <row r="465" spans="1:7" x14ac:dyDescent="0.2">
      <c r="A465" s="6" t="s">
        <v>187</v>
      </c>
      <c r="B465" s="6" t="s">
        <v>182</v>
      </c>
      <c r="C465" s="6" t="s">
        <v>166</v>
      </c>
      <c r="D465">
        <v>5572.3633200000004</v>
      </c>
      <c r="E465" s="6" t="s">
        <v>90</v>
      </c>
      <c r="F465" s="6" t="s">
        <v>89</v>
      </c>
      <c r="G465">
        <v>20260612</v>
      </c>
    </row>
    <row r="466" spans="1:7" x14ac:dyDescent="0.2">
      <c r="A466" s="6" t="s">
        <v>187</v>
      </c>
      <c r="B466" s="6" t="s">
        <v>182</v>
      </c>
      <c r="C466" s="6" t="s">
        <v>166</v>
      </c>
      <c r="D466">
        <v>19.421669999999999</v>
      </c>
      <c r="E466" s="6" t="s">
        <v>92</v>
      </c>
      <c r="F466" s="6" t="s">
        <v>91</v>
      </c>
      <c r="G466">
        <v>20260612</v>
      </c>
    </row>
    <row r="467" spans="1:7" x14ac:dyDescent="0.2">
      <c r="A467" s="6" t="s">
        <v>187</v>
      </c>
      <c r="B467" s="6" t="s">
        <v>182</v>
      </c>
      <c r="C467" s="6" t="s">
        <v>166</v>
      </c>
      <c r="D467">
        <v>0</v>
      </c>
      <c r="E467" s="6" t="s">
        <v>94</v>
      </c>
      <c r="F467" s="6" t="s">
        <v>93</v>
      </c>
      <c r="G467">
        <v>20260612</v>
      </c>
    </row>
    <row r="468" spans="1:7" x14ac:dyDescent="0.2">
      <c r="A468" s="6" t="s">
        <v>187</v>
      </c>
      <c r="B468" s="6" t="s">
        <v>182</v>
      </c>
      <c r="C468" s="6" t="s">
        <v>166</v>
      </c>
      <c r="D468">
        <v>8255.9484310000007</v>
      </c>
      <c r="E468" s="6" t="s">
        <v>96</v>
      </c>
      <c r="F468" s="6" t="s">
        <v>95</v>
      </c>
      <c r="G468">
        <v>20260612</v>
      </c>
    </row>
    <row r="469" spans="1:7" x14ac:dyDescent="0.2">
      <c r="A469" s="6" t="s">
        <v>187</v>
      </c>
      <c r="B469" s="6" t="s">
        <v>182</v>
      </c>
      <c r="C469" s="6" t="s">
        <v>166</v>
      </c>
      <c r="D469">
        <v>4646.1020870000002</v>
      </c>
      <c r="E469" s="6" t="s">
        <v>98</v>
      </c>
      <c r="F469" s="6" t="s">
        <v>97</v>
      </c>
      <c r="G469">
        <v>20260612</v>
      </c>
    </row>
    <row r="470" spans="1:7" x14ac:dyDescent="0.2">
      <c r="A470" s="6" t="s">
        <v>187</v>
      </c>
      <c r="B470" s="6" t="s">
        <v>182</v>
      </c>
      <c r="C470" s="6" t="s">
        <v>166</v>
      </c>
      <c r="D470">
        <v>651454.36928500002</v>
      </c>
      <c r="E470" s="6" t="s">
        <v>100</v>
      </c>
      <c r="F470" s="6" t="s">
        <v>99</v>
      </c>
      <c r="G470">
        <v>20260612</v>
      </c>
    </row>
    <row r="471" spans="1:7" x14ac:dyDescent="0.2">
      <c r="A471" s="6" t="s">
        <v>187</v>
      </c>
      <c r="B471" s="6" t="s">
        <v>182</v>
      </c>
      <c r="C471" s="6" t="s">
        <v>166</v>
      </c>
      <c r="E471" s="6" t="s">
        <v>102</v>
      </c>
      <c r="F471" s="6" t="s">
        <v>101</v>
      </c>
      <c r="G471">
        <v>20260612</v>
      </c>
    </row>
    <row r="472" spans="1:7" x14ac:dyDescent="0.2">
      <c r="A472" s="6" t="s">
        <v>187</v>
      </c>
      <c r="B472" s="6" t="s">
        <v>182</v>
      </c>
      <c r="C472" s="6" t="s">
        <v>166</v>
      </c>
      <c r="D472">
        <v>9028.7684809999992</v>
      </c>
      <c r="E472" s="6" t="s">
        <v>167</v>
      </c>
      <c r="F472" s="6" t="s">
        <v>103</v>
      </c>
      <c r="G472">
        <v>20260612</v>
      </c>
    </row>
    <row r="473" spans="1:7" x14ac:dyDescent="0.2">
      <c r="A473" s="6" t="s">
        <v>187</v>
      </c>
      <c r="B473" s="6" t="s">
        <v>182</v>
      </c>
      <c r="C473" s="6" t="s">
        <v>166</v>
      </c>
      <c r="D473">
        <v>4923.846603</v>
      </c>
      <c r="E473" s="6" t="s">
        <v>168</v>
      </c>
      <c r="F473" s="6" t="s">
        <v>104</v>
      </c>
      <c r="G473">
        <v>20260612</v>
      </c>
    </row>
    <row r="474" spans="1:7" x14ac:dyDescent="0.2">
      <c r="A474" s="6" t="s">
        <v>187</v>
      </c>
      <c r="B474" s="6" t="s">
        <v>182</v>
      </c>
      <c r="C474" s="6" t="s">
        <v>166</v>
      </c>
      <c r="D474">
        <v>0</v>
      </c>
      <c r="E474" s="6" t="s">
        <v>106</v>
      </c>
      <c r="F474" s="6" t="s">
        <v>105</v>
      </c>
      <c r="G474">
        <v>20260612</v>
      </c>
    </row>
    <row r="475" spans="1:7" x14ac:dyDescent="0.2">
      <c r="A475" s="6" t="s">
        <v>187</v>
      </c>
      <c r="B475" s="6" t="s">
        <v>182</v>
      </c>
      <c r="C475" s="6" t="s">
        <v>166</v>
      </c>
      <c r="D475">
        <v>4776.4183169999997</v>
      </c>
      <c r="E475" s="6" t="s">
        <v>108</v>
      </c>
      <c r="F475" s="6" t="s">
        <v>107</v>
      </c>
      <c r="G475">
        <v>20260612</v>
      </c>
    </row>
    <row r="476" spans="1:7" x14ac:dyDescent="0.2">
      <c r="A476" s="6" t="s">
        <v>187</v>
      </c>
      <c r="B476" s="6" t="s">
        <v>182</v>
      </c>
      <c r="C476" s="6" t="s">
        <v>166</v>
      </c>
      <c r="D476">
        <v>147.42828600000001</v>
      </c>
      <c r="E476" s="6" t="s">
        <v>110</v>
      </c>
      <c r="F476" s="6" t="s">
        <v>109</v>
      </c>
      <c r="G476">
        <v>20260612</v>
      </c>
    </row>
    <row r="477" spans="1:7" x14ac:dyDescent="0.2">
      <c r="A477" s="6" t="s">
        <v>187</v>
      </c>
      <c r="B477" s="6" t="s">
        <v>182</v>
      </c>
      <c r="C477" s="6" t="s">
        <v>166</v>
      </c>
      <c r="D477">
        <v>4104.9218790000004</v>
      </c>
      <c r="E477" s="6" t="s">
        <v>112</v>
      </c>
      <c r="F477" s="6" t="s">
        <v>111</v>
      </c>
      <c r="G477">
        <v>20260612</v>
      </c>
    </row>
    <row r="478" spans="1:7" x14ac:dyDescent="0.2">
      <c r="A478" s="6" t="s">
        <v>187</v>
      </c>
      <c r="B478" s="6" t="s">
        <v>182</v>
      </c>
      <c r="C478" s="6" t="s">
        <v>166</v>
      </c>
      <c r="D478">
        <v>0</v>
      </c>
      <c r="E478" s="6" t="s">
        <v>106</v>
      </c>
      <c r="F478" s="6" t="s">
        <v>113</v>
      </c>
      <c r="G478">
        <v>20260612</v>
      </c>
    </row>
    <row r="479" spans="1:7" x14ac:dyDescent="0.2">
      <c r="A479" s="6" t="s">
        <v>187</v>
      </c>
      <c r="B479" s="6" t="s">
        <v>182</v>
      </c>
      <c r="C479" s="6" t="s">
        <v>166</v>
      </c>
      <c r="D479">
        <v>3981.516349</v>
      </c>
      <c r="E479" s="6" t="s">
        <v>108</v>
      </c>
      <c r="F479" s="6" t="s">
        <v>114</v>
      </c>
      <c r="G479">
        <v>20260612</v>
      </c>
    </row>
    <row r="480" spans="1:7" x14ac:dyDescent="0.2">
      <c r="A480" s="6" t="s">
        <v>187</v>
      </c>
      <c r="B480" s="6" t="s">
        <v>182</v>
      </c>
      <c r="C480" s="6" t="s">
        <v>166</v>
      </c>
      <c r="D480">
        <v>123.40553</v>
      </c>
      <c r="E480" s="6" t="s">
        <v>110</v>
      </c>
      <c r="F480" s="6" t="s">
        <v>115</v>
      </c>
      <c r="G480">
        <v>20260612</v>
      </c>
    </row>
    <row r="481" spans="1:7" x14ac:dyDescent="0.2">
      <c r="A481" s="6" t="s">
        <v>187</v>
      </c>
      <c r="B481" s="6" t="s">
        <v>182</v>
      </c>
      <c r="C481" s="6" t="s">
        <v>166</v>
      </c>
      <c r="D481">
        <v>209989.54389500001</v>
      </c>
      <c r="E481" s="6" t="s">
        <v>117</v>
      </c>
      <c r="F481" s="6" t="s">
        <v>116</v>
      </c>
      <c r="G481">
        <v>20260612</v>
      </c>
    </row>
    <row r="482" spans="1:7" x14ac:dyDescent="0.2">
      <c r="A482" s="6" t="s">
        <v>187</v>
      </c>
      <c r="B482" s="6" t="s">
        <v>182</v>
      </c>
      <c r="C482" s="6" t="s">
        <v>166</v>
      </c>
      <c r="D482">
        <v>9730.6398090000002</v>
      </c>
      <c r="E482" s="6" t="s">
        <v>119</v>
      </c>
      <c r="F482" s="6" t="s">
        <v>118</v>
      </c>
      <c r="G482">
        <v>20260612</v>
      </c>
    </row>
    <row r="483" spans="1:7" x14ac:dyDescent="0.2">
      <c r="A483" s="6" t="s">
        <v>187</v>
      </c>
      <c r="B483" s="6" t="s">
        <v>182</v>
      </c>
      <c r="C483" s="6" t="s">
        <v>166</v>
      </c>
      <c r="D483">
        <v>0</v>
      </c>
      <c r="E483" s="6" t="s">
        <v>106</v>
      </c>
      <c r="F483" s="6" t="s">
        <v>120</v>
      </c>
      <c r="G483">
        <v>20260612</v>
      </c>
    </row>
    <row r="484" spans="1:7" x14ac:dyDescent="0.2">
      <c r="A484" s="6" t="s">
        <v>187</v>
      </c>
      <c r="B484" s="6" t="s">
        <v>182</v>
      </c>
      <c r="C484" s="6" t="s">
        <v>166</v>
      </c>
      <c r="D484">
        <v>9274.9684710000001</v>
      </c>
      <c r="E484" s="6" t="s">
        <v>108</v>
      </c>
      <c r="F484" s="6" t="s">
        <v>121</v>
      </c>
      <c r="G484">
        <v>20260612</v>
      </c>
    </row>
    <row r="485" spans="1:7" x14ac:dyDescent="0.2">
      <c r="A485" s="6" t="s">
        <v>187</v>
      </c>
      <c r="B485" s="6" t="s">
        <v>182</v>
      </c>
      <c r="C485" s="6" t="s">
        <v>166</v>
      </c>
      <c r="D485">
        <v>455.67133899999999</v>
      </c>
      <c r="E485" s="6" t="s">
        <v>110</v>
      </c>
      <c r="F485" s="6" t="s">
        <v>122</v>
      </c>
      <c r="G485">
        <v>20260612</v>
      </c>
    </row>
    <row r="486" spans="1:7" x14ac:dyDescent="0.2">
      <c r="A486" s="6" t="s">
        <v>187</v>
      </c>
      <c r="B486" s="6" t="s">
        <v>182</v>
      </c>
      <c r="C486" s="6" t="s">
        <v>166</v>
      </c>
      <c r="D486">
        <v>200258.90408499999</v>
      </c>
      <c r="E486" s="6" t="s">
        <v>169</v>
      </c>
      <c r="F486" s="6" t="s">
        <v>123</v>
      </c>
      <c r="G486">
        <v>20260612</v>
      </c>
    </row>
    <row r="487" spans="1:7" x14ac:dyDescent="0.2">
      <c r="A487" s="6" t="s">
        <v>187</v>
      </c>
      <c r="B487" s="6" t="s">
        <v>182</v>
      </c>
      <c r="C487" s="6" t="s">
        <v>166</v>
      </c>
      <c r="D487">
        <v>0</v>
      </c>
      <c r="E487" s="6" t="s">
        <v>106</v>
      </c>
      <c r="F487" s="6" t="s">
        <v>124</v>
      </c>
      <c r="G487">
        <v>20260612</v>
      </c>
    </row>
    <row r="488" spans="1:7" x14ac:dyDescent="0.2">
      <c r="A488" s="6" t="s">
        <v>187</v>
      </c>
      <c r="B488" s="6" t="s">
        <v>182</v>
      </c>
      <c r="C488" s="6" t="s">
        <v>166</v>
      </c>
      <c r="D488">
        <v>198750.114149</v>
      </c>
      <c r="E488" s="6" t="s">
        <v>108</v>
      </c>
      <c r="F488" s="6" t="s">
        <v>125</v>
      </c>
      <c r="G488">
        <v>20260612</v>
      </c>
    </row>
    <row r="489" spans="1:7" x14ac:dyDescent="0.2">
      <c r="A489" s="6" t="s">
        <v>187</v>
      </c>
      <c r="B489" s="6" t="s">
        <v>182</v>
      </c>
      <c r="C489" s="6" t="s">
        <v>166</v>
      </c>
      <c r="D489">
        <v>1508.7899359999999</v>
      </c>
      <c r="E489" s="6" t="s">
        <v>110</v>
      </c>
      <c r="F489" s="6" t="s">
        <v>126</v>
      </c>
      <c r="G489">
        <v>20260612</v>
      </c>
    </row>
    <row r="490" spans="1:7" x14ac:dyDescent="0.2">
      <c r="A490" s="6" t="s">
        <v>187</v>
      </c>
      <c r="B490" s="6" t="s">
        <v>182</v>
      </c>
      <c r="C490" s="6" t="s">
        <v>166</v>
      </c>
      <c r="D490">
        <v>313791.97421499999</v>
      </c>
      <c r="E490" s="6" t="s">
        <v>170</v>
      </c>
      <c r="F490" s="6" t="s">
        <v>127</v>
      </c>
      <c r="G490">
        <v>20260612</v>
      </c>
    </row>
    <row r="491" spans="1:7" x14ac:dyDescent="0.2">
      <c r="A491" s="6" t="s">
        <v>187</v>
      </c>
      <c r="B491" s="6" t="s">
        <v>182</v>
      </c>
      <c r="C491" s="6" t="s">
        <v>166</v>
      </c>
      <c r="D491">
        <v>472.63064300000002</v>
      </c>
      <c r="E491" s="6" t="s">
        <v>106</v>
      </c>
      <c r="F491" s="6" t="s">
        <v>128</v>
      </c>
      <c r="G491">
        <v>20260612</v>
      </c>
    </row>
    <row r="492" spans="1:7" x14ac:dyDescent="0.2">
      <c r="A492" s="6" t="s">
        <v>187</v>
      </c>
      <c r="B492" s="6" t="s">
        <v>182</v>
      </c>
      <c r="C492" s="6" t="s">
        <v>166</v>
      </c>
      <c r="D492">
        <v>312436.92583700002</v>
      </c>
      <c r="E492" s="6" t="s">
        <v>108</v>
      </c>
      <c r="F492" s="6" t="s">
        <v>129</v>
      </c>
      <c r="G492">
        <v>20260612</v>
      </c>
    </row>
    <row r="493" spans="1:7" x14ac:dyDescent="0.2">
      <c r="A493" s="6" t="s">
        <v>187</v>
      </c>
      <c r="B493" s="6" t="s">
        <v>182</v>
      </c>
      <c r="C493" s="6" t="s">
        <v>166</v>
      </c>
      <c r="D493">
        <v>882.41773499999999</v>
      </c>
      <c r="E493" s="6" t="s">
        <v>110</v>
      </c>
      <c r="F493" s="6" t="s">
        <v>130</v>
      </c>
      <c r="G493">
        <v>20260612</v>
      </c>
    </row>
    <row r="494" spans="1:7" x14ac:dyDescent="0.2">
      <c r="A494" s="6" t="s">
        <v>187</v>
      </c>
      <c r="B494" s="6" t="s">
        <v>182</v>
      </c>
      <c r="C494" s="6" t="s">
        <v>166</v>
      </c>
      <c r="E494" s="6" t="s">
        <v>132</v>
      </c>
      <c r="F494" s="6" t="s">
        <v>131</v>
      </c>
      <c r="G494">
        <v>20260612</v>
      </c>
    </row>
    <row r="495" spans="1:7" x14ac:dyDescent="0.2">
      <c r="A495" s="6" t="s">
        <v>187</v>
      </c>
      <c r="B495" s="6" t="s">
        <v>182</v>
      </c>
      <c r="C495" s="6" t="s">
        <v>166</v>
      </c>
      <c r="D495">
        <v>0</v>
      </c>
      <c r="E495" s="6" t="s">
        <v>134</v>
      </c>
      <c r="F495" s="6" t="s">
        <v>133</v>
      </c>
      <c r="G495">
        <v>20260612</v>
      </c>
    </row>
    <row r="496" spans="1:7" x14ac:dyDescent="0.2">
      <c r="A496" s="6" t="s">
        <v>187</v>
      </c>
      <c r="B496" s="6" t="s">
        <v>182</v>
      </c>
      <c r="C496" s="6" t="s">
        <v>166</v>
      </c>
      <c r="D496">
        <v>205.903378</v>
      </c>
      <c r="E496" s="6" t="s">
        <v>136</v>
      </c>
      <c r="F496" s="6" t="s">
        <v>135</v>
      </c>
      <c r="G496">
        <v>20260612</v>
      </c>
    </row>
    <row r="497" spans="1:7" x14ac:dyDescent="0.2">
      <c r="A497" s="6" t="s">
        <v>187</v>
      </c>
      <c r="B497" s="6" t="s">
        <v>182</v>
      </c>
      <c r="C497" s="6" t="s">
        <v>166</v>
      </c>
      <c r="D497">
        <v>10.639968</v>
      </c>
      <c r="E497" s="6" t="s">
        <v>138</v>
      </c>
      <c r="F497" s="6" t="s">
        <v>137</v>
      </c>
      <c r="G497">
        <v>20260612</v>
      </c>
    </row>
    <row r="498" spans="1:7" x14ac:dyDescent="0.2">
      <c r="A498" s="6" t="s">
        <v>187</v>
      </c>
      <c r="B498" s="6" t="s">
        <v>182</v>
      </c>
      <c r="C498" s="6" t="s">
        <v>166</v>
      </c>
      <c r="D498">
        <v>0</v>
      </c>
      <c r="E498" s="6" t="s">
        <v>140</v>
      </c>
      <c r="F498" s="6" t="s">
        <v>139</v>
      </c>
      <c r="G498">
        <v>20260612</v>
      </c>
    </row>
    <row r="499" spans="1:7" x14ac:dyDescent="0.2">
      <c r="A499" s="6" t="s">
        <v>187</v>
      </c>
      <c r="B499" s="6" t="s">
        <v>182</v>
      </c>
      <c r="C499" s="6" t="s">
        <v>166</v>
      </c>
      <c r="D499">
        <v>1979.2000149999999</v>
      </c>
      <c r="E499" s="6" t="s">
        <v>142</v>
      </c>
      <c r="F499" s="6" t="s">
        <v>141</v>
      </c>
      <c r="G499">
        <v>20260612</v>
      </c>
    </row>
    <row r="500" spans="1:7" x14ac:dyDescent="0.2">
      <c r="A500" s="6" t="s">
        <v>187</v>
      </c>
      <c r="B500" s="6" t="s">
        <v>182</v>
      </c>
      <c r="C500" s="6" t="s">
        <v>166</v>
      </c>
      <c r="D500">
        <v>31158.606874000001</v>
      </c>
      <c r="E500" s="6" t="s">
        <v>52</v>
      </c>
      <c r="F500" s="6" t="s">
        <v>143</v>
      </c>
      <c r="G500">
        <v>20260612</v>
      </c>
    </row>
    <row r="501" spans="1:7" x14ac:dyDescent="0.2">
      <c r="A501" s="6" t="s">
        <v>187</v>
      </c>
      <c r="B501" s="6" t="s">
        <v>182</v>
      </c>
      <c r="C501" s="6" t="s">
        <v>166</v>
      </c>
      <c r="D501">
        <v>30253.057839000001</v>
      </c>
      <c r="E501" s="6" t="s">
        <v>145</v>
      </c>
      <c r="F501" s="6" t="s">
        <v>144</v>
      </c>
      <c r="G501">
        <v>20260612</v>
      </c>
    </row>
    <row r="502" spans="1:7" x14ac:dyDescent="0.2">
      <c r="A502" s="6" t="s">
        <v>187</v>
      </c>
      <c r="B502" s="6" t="s">
        <v>182</v>
      </c>
      <c r="C502" s="6" t="s">
        <v>166</v>
      </c>
      <c r="D502">
        <v>3023.7067940000002</v>
      </c>
      <c r="E502" s="6" t="s">
        <v>147</v>
      </c>
      <c r="F502" s="6" t="s">
        <v>146</v>
      </c>
      <c r="G502">
        <v>20260612</v>
      </c>
    </row>
    <row r="503" spans="1:7" x14ac:dyDescent="0.2">
      <c r="A503" s="6" t="s">
        <v>187</v>
      </c>
      <c r="B503" s="6" t="s">
        <v>182</v>
      </c>
      <c r="C503" s="6" t="s">
        <v>166</v>
      </c>
      <c r="D503">
        <v>178.12992700000001</v>
      </c>
      <c r="E503" s="6" t="s">
        <v>149</v>
      </c>
      <c r="F503" s="6" t="s">
        <v>148</v>
      </c>
      <c r="G503">
        <v>20260612</v>
      </c>
    </row>
    <row r="504" spans="1:7" x14ac:dyDescent="0.2">
      <c r="A504" s="6" t="s">
        <v>187</v>
      </c>
      <c r="B504" s="6" t="s">
        <v>182</v>
      </c>
      <c r="C504" s="6" t="s">
        <v>166</v>
      </c>
      <c r="D504">
        <v>38.872396999999999</v>
      </c>
      <c r="E504" s="6" t="s">
        <v>151</v>
      </c>
      <c r="F504" s="6" t="s">
        <v>150</v>
      </c>
      <c r="G504">
        <v>20260612</v>
      </c>
    </row>
    <row r="505" spans="1:7" x14ac:dyDescent="0.2">
      <c r="A505" s="6" t="s">
        <v>187</v>
      </c>
      <c r="B505" s="6" t="s">
        <v>182</v>
      </c>
      <c r="C505" s="6" t="s">
        <v>166</v>
      </c>
      <c r="D505">
        <v>4480.6696620000002</v>
      </c>
      <c r="E505" s="6" t="s">
        <v>153</v>
      </c>
      <c r="F505" s="6" t="s">
        <v>152</v>
      </c>
      <c r="G505">
        <v>20260612</v>
      </c>
    </row>
    <row r="506" spans="1:7" x14ac:dyDescent="0.2">
      <c r="A506" s="6" t="s">
        <v>187</v>
      </c>
      <c r="B506" s="6" t="s">
        <v>182</v>
      </c>
      <c r="C506" s="6" t="s">
        <v>166</v>
      </c>
      <c r="D506">
        <v>1707.224056</v>
      </c>
      <c r="E506" s="6" t="s">
        <v>155</v>
      </c>
      <c r="F506" s="6" t="s">
        <v>154</v>
      </c>
      <c r="G506">
        <v>20260612</v>
      </c>
    </row>
    <row r="507" spans="1:7" x14ac:dyDescent="0.2">
      <c r="A507" s="6" t="s">
        <v>187</v>
      </c>
      <c r="B507" s="6" t="s">
        <v>182</v>
      </c>
      <c r="C507" s="6" t="s">
        <v>166</v>
      </c>
      <c r="D507">
        <v>1.3682E-2</v>
      </c>
      <c r="E507" s="6" t="s">
        <v>157</v>
      </c>
      <c r="F507" s="6" t="s">
        <v>156</v>
      </c>
      <c r="G507">
        <v>20260612</v>
      </c>
    </row>
    <row r="508" spans="1:7" x14ac:dyDescent="0.2">
      <c r="A508" s="6" t="s">
        <v>187</v>
      </c>
      <c r="B508" s="6" t="s">
        <v>182</v>
      </c>
      <c r="C508" s="6" t="s">
        <v>166</v>
      </c>
      <c r="D508">
        <v>1707.210374</v>
      </c>
      <c r="E508" s="6" t="s">
        <v>159</v>
      </c>
      <c r="F508" s="6" t="s">
        <v>158</v>
      </c>
      <c r="G508">
        <v>20260612</v>
      </c>
    </row>
    <row r="509" spans="1:7" x14ac:dyDescent="0.2">
      <c r="A509" s="6" t="s">
        <v>187</v>
      </c>
      <c r="B509" s="6" t="s">
        <v>182</v>
      </c>
      <c r="C509" s="6" t="s">
        <v>166</v>
      </c>
      <c r="D509">
        <v>3256.1676750000001</v>
      </c>
      <c r="E509" s="6" t="s">
        <v>161</v>
      </c>
      <c r="F509" s="6" t="s">
        <v>160</v>
      </c>
      <c r="G509">
        <v>20260612</v>
      </c>
    </row>
    <row r="510" spans="1:7" x14ac:dyDescent="0.2">
      <c r="A510" s="6" t="s">
        <v>187</v>
      </c>
      <c r="B510" s="6" t="s">
        <v>182</v>
      </c>
      <c r="C510" s="6" t="s">
        <v>166</v>
      </c>
      <c r="D510">
        <v>609102.46517600003</v>
      </c>
      <c r="E510" s="6" t="s">
        <v>163</v>
      </c>
      <c r="F510" s="6" t="s">
        <v>162</v>
      </c>
      <c r="G510">
        <v>20260612</v>
      </c>
    </row>
    <row r="511" spans="1:7" x14ac:dyDescent="0.2">
      <c r="A511" s="6" t="s">
        <v>187</v>
      </c>
      <c r="B511" s="6" t="s">
        <v>182</v>
      </c>
      <c r="C511" s="6" t="s">
        <v>166</v>
      </c>
      <c r="D511">
        <v>42351.904109000003</v>
      </c>
      <c r="E511" s="6" t="s">
        <v>165</v>
      </c>
      <c r="F511" s="6" t="s">
        <v>164</v>
      </c>
      <c r="G511">
        <v>20260612</v>
      </c>
    </row>
    <row r="512" spans="1:7" x14ac:dyDescent="0.2">
      <c r="A512" s="6" t="s">
        <v>188</v>
      </c>
      <c r="B512" s="6" t="s">
        <v>182</v>
      </c>
      <c r="C512" s="6" t="s">
        <v>166</v>
      </c>
      <c r="E512" s="6" t="s">
        <v>12</v>
      </c>
      <c r="F512" s="6" t="s">
        <v>11</v>
      </c>
      <c r="G512">
        <v>20260612</v>
      </c>
    </row>
    <row r="513" spans="1:7" x14ac:dyDescent="0.2">
      <c r="A513" s="6" t="s">
        <v>188</v>
      </c>
      <c r="B513" s="6" t="s">
        <v>182</v>
      </c>
      <c r="C513" s="6" t="s">
        <v>166</v>
      </c>
      <c r="E513" s="6" t="s">
        <v>16</v>
      </c>
      <c r="F513" s="6" t="s">
        <v>15</v>
      </c>
      <c r="G513">
        <v>20260612</v>
      </c>
    </row>
    <row r="514" spans="1:7" x14ac:dyDescent="0.2">
      <c r="A514" s="6" t="s">
        <v>188</v>
      </c>
      <c r="B514" s="6" t="s">
        <v>182</v>
      </c>
      <c r="C514" s="6" t="s">
        <v>166</v>
      </c>
      <c r="E514" s="6" t="s">
        <v>18</v>
      </c>
      <c r="F514" s="6" t="s">
        <v>17</v>
      </c>
      <c r="G514">
        <v>20260612</v>
      </c>
    </row>
    <row r="515" spans="1:7" x14ac:dyDescent="0.2">
      <c r="A515" s="6" t="s">
        <v>188</v>
      </c>
      <c r="B515" s="6" t="s">
        <v>182</v>
      </c>
      <c r="C515" s="6" t="s">
        <v>166</v>
      </c>
      <c r="D515">
        <v>0</v>
      </c>
      <c r="E515" s="6" t="s">
        <v>20</v>
      </c>
      <c r="F515" s="6" t="s">
        <v>19</v>
      </c>
      <c r="G515">
        <v>20260612</v>
      </c>
    </row>
    <row r="516" spans="1:7" x14ac:dyDescent="0.2">
      <c r="A516" s="6" t="s">
        <v>188</v>
      </c>
      <c r="B516" s="6" t="s">
        <v>182</v>
      </c>
      <c r="C516" s="6" t="s">
        <v>166</v>
      </c>
      <c r="D516">
        <v>0.44259199999999999</v>
      </c>
      <c r="E516" s="6" t="s">
        <v>22</v>
      </c>
      <c r="F516" s="6" t="s">
        <v>21</v>
      </c>
      <c r="G516">
        <v>20260612</v>
      </c>
    </row>
    <row r="517" spans="1:7" x14ac:dyDescent="0.2">
      <c r="A517" s="6" t="s">
        <v>188</v>
      </c>
      <c r="B517" s="6" t="s">
        <v>182</v>
      </c>
      <c r="C517" s="6" t="s">
        <v>166</v>
      </c>
      <c r="D517">
        <v>0</v>
      </c>
      <c r="E517" s="6" t="s">
        <v>24</v>
      </c>
      <c r="F517" s="6" t="s">
        <v>23</v>
      </c>
      <c r="G517">
        <v>20260612</v>
      </c>
    </row>
    <row r="518" spans="1:7" x14ac:dyDescent="0.2">
      <c r="A518" s="6" t="s">
        <v>188</v>
      </c>
      <c r="B518" s="6" t="s">
        <v>182</v>
      </c>
      <c r="C518" s="6" t="s">
        <v>166</v>
      </c>
      <c r="D518">
        <v>14.513004</v>
      </c>
      <c r="E518" s="6" t="s">
        <v>26</v>
      </c>
      <c r="F518" s="6" t="s">
        <v>25</v>
      </c>
      <c r="G518">
        <v>20260612</v>
      </c>
    </row>
    <row r="519" spans="1:7" x14ac:dyDescent="0.2">
      <c r="A519" s="6" t="s">
        <v>188</v>
      </c>
      <c r="B519" s="6" t="s">
        <v>182</v>
      </c>
      <c r="C519" s="6" t="s">
        <v>166</v>
      </c>
      <c r="D519">
        <v>1370.235829</v>
      </c>
      <c r="E519" s="6" t="s">
        <v>28</v>
      </c>
      <c r="F519" s="6" t="s">
        <v>27</v>
      </c>
      <c r="G519">
        <v>20260612</v>
      </c>
    </row>
    <row r="520" spans="1:7" x14ac:dyDescent="0.2">
      <c r="A520" s="6" t="s">
        <v>188</v>
      </c>
      <c r="B520" s="6" t="s">
        <v>182</v>
      </c>
      <c r="C520" s="6" t="s">
        <v>166</v>
      </c>
      <c r="D520">
        <v>0</v>
      </c>
      <c r="E520" s="6" t="s">
        <v>30</v>
      </c>
      <c r="F520" s="6" t="s">
        <v>29</v>
      </c>
      <c r="G520">
        <v>20260612</v>
      </c>
    </row>
    <row r="521" spans="1:7" x14ac:dyDescent="0.2">
      <c r="A521" s="6" t="s">
        <v>188</v>
      </c>
      <c r="B521" s="6" t="s">
        <v>182</v>
      </c>
      <c r="C521" s="6" t="s">
        <v>166</v>
      </c>
      <c r="D521">
        <v>22.497630999999998</v>
      </c>
      <c r="E521" s="6" t="s">
        <v>32</v>
      </c>
      <c r="F521" s="6" t="s">
        <v>31</v>
      </c>
      <c r="G521">
        <v>20260612</v>
      </c>
    </row>
    <row r="522" spans="1:7" x14ac:dyDescent="0.2">
      <c r="A522" s="6" t="s">
        <v>188</v>
      </c>
      <c r="B522" s="6" t="s">
        <v>182</v>
      </c>
      <c r="C522" s="6" t="s">
        <v>166</v>
      </c>
      <c r="D522">
        <v>4.63612</v>
      </c>
      <c r="E522" s="6" t="s">
        <v>34</v>
      </c>
      <c r="F522" s="6" t="s">
        <v>33</v>
      </c>
      <c r="G522">
        <v>20260612</v>
      </c>
    </row>
    <row r="523" spans="1:7" x14ac:dyDescent="0.2">
      <c r="A523" s="6" t="s">
        <v>188</v>
      </c>
      <c r="B523" s="6" t="s">
        <v>182</v>
      </c>
      <c r="C523" s="6" t="s">
        <v>166</v>
      </c>
      <c r="D523">
        <v>3.3433730000000002</v>
      </c>
      <c r="E523" s="6" t="s">
        <v>36</v>
      </c>
      <c r="F523" s="6" t="s">
        <v>35</v>
      </c>
      <c r="G523">
        <v>20260612</v>
      </c>
    </row>
    <row r="524" spans="1:7" x14ac:dyDescent="0.2">
      <c r="A524" s="6" t="s">
        <v>188</v>
      </c>
      <c r="B524" s="6" t="s">
        <v>182</v>
      </c>
      <c r="C524" s="6" t="s">
        <v>166</v>
      </c>
      <c r="D524">
        <v>1.2927470000000001</v>
      </c>
      <c r="E524" s="6" t="s">
        <v>38</v>
      </c>
      <c r="F524" s="6" t="s">
        <v>37</v>
      </c>
      <c r="G524">
        <v>20260612</v>
      </c>
    </row>
    <row r="525" spans="1:7" x14ac:dyDescent="0.2">
      <c r="A525" s="6" t="s">
        <v>188</v>
      </c>
      <c r="B525" s="6" t="s">
        <v>182</v>
      </c>
      <c r="C525" s="6" t="s">
        <v>166</v>
      </c>
      <c r="D525">
        <v>1145.2433719999999</v>
      </c>
      <c r="E525" s="6" t="s">
        <v>40</v>
      </c>
      <c r="F525" s="6" t="s">
        <v>39</v>
      </c>
      <c r="G525">
        <v>20260612</v>
      </c>
    </row>
    <row r="526" spans="1:7" x14ac:dyDescent="0.2">
      <c r="A526" s="6" t="s">
        <v>188</v>
      </c>
      <c r="B526" s="6" t="s">
        <v>182</v>
      </c>
      <c r="C526" s="6" t="s">
        <v>166</v>
      </c>
      <c r="D526">
        <v>425.76543900000001</v>
      </c>
      <c r="E526" s="6" t="s">
        <v>42</v>
      </c>
      <c r="F526" s="6" t="s">
        <v>41</v>
      </c>
      <c r="G526">
        <v>20260612</v>
      </c>
    </row>
    <row r="527" spans="1:7" x14ac:dyDescent="0.2">
      <c r="A527" s="6" t="s">
        <v>188</v>
      </c>
      <c r="B527" s="6" t="s">
        <v>182</v>
      </c>
      <c r="C527" s="6" t="s">
        <v>166</v>
      </c>
      <c r="D527">
        <v>719.47793300000001</v>
      </c>
      <c r="E527" s="6" t="s">
        <v>44</v>
      </c>
      <c r="F527" s="6" t="s">
        <v>43</v>
      </c>
      <c r="G527">
        <v>20260612</v>
      </c>
    </row>
    <row r="528" spans="1:7" x14ac:dyDescent="0.2">
      <c r="A528" s="6" t="s">
        <v>188</v>
      </c>
      <c r="B528" s="6" t="s">
        <v>182</v>
      </c>
      <c r="C528" s="6" t="s">
        <v>166</v>
      </c>
      <c r="D528">
        <v>0</v>
      </c>
      <c r="E528" s="6" t="s">
        <v>46</v>
      </c>
      <c r="F528" s="6" t="s">
        <v>45</v>
      </c>
      <c r="G528">
        <v>20260612</v>
      </c>
    </row>
    <row r="529" spans="1:7" x14ac:dyDescent="0.2">
      <c r="A529" s="6" t="s">
        <v>188</v>
      </c>
      <c r="B529" s="6" t="s">
        <v>182</v>
      </c>
      <c r="C529" s="6" t="s">
        <v>166</v>
      </c>
      <c r="D529">
        <v>0</v>
      </c>
      <c r="E529" s="6" t="s">
        <v>48</v>
      </c>
      <c r="F529" s="6" t="s">
        <v>47</v>
      </c>
      <c r="G529">
        <v>20260612</v>
      </c>
    </row>
    <row r="530" spans="1:7" x14ac:dyDescent="0.2">
      <c r="A530" s="6" t="s">
        <v>188</v>
      </c>
      <c r="B530" s="6" t="s">
        <v>182</v>
      </c>
      <c r="C530" s="6" t="s">
        <v>166</v>
      </c>
      <c r="D530">
        <v>78.933593000000002</v>
      </c>
      <c r="E530" s="6" t="s">
        <v>50</v>
      </c>
      <c r="F530" s="6" t="s">
        <v>49</v>
      </c>
      <c r="G530">
        <v>20260612</v>
      </c>
    </row>
    <row r="531" spans="1:7" x14ac:dyDescent="0.2">
      <c r="A531" s="6" t="s">
        <v>188</v>
      </c>
      <c r="B531" s="6" t="s">
        <v>182</v>
      </c>
      <c r="C531" s="6" t="s">
        <v>166</v>
      </c>
      <c r="D531">
        <v>0</v>
      </c>
      <c r="E531" s="6" t="s">
        <v>52</v>
      </c>
      <c r="F531" s="6" t="s">
        <v>51</v>
      </c>
      <c r="G531">
        <v>20260612</v>
      </c>
    </row>
    <row r="532" spans="1:7" x14ac:dyDescent="0.2">
      <c r="A532" s="6" t="s">
        <v>188</v>
      </c>
      <c r="B532" s="6" t="s">
        <v>182</v>
      </c>
      <c r="C532" s="6" t="s">
        <v>166</v>
      </c>
      <c r="D532">
        <v>118.925112</v>
      </c>
      <c r="E532" s="6" t="s">
        <v>54</v>
      </c>
      <c r="F532" s="6" t="s">
        <v>53</v>
      </c>
      <c r="G532">
        <v>20260612</v>
      </c>
    </row>
    <row r="533" spans="1:7" x14ac:dyDescent="0.2">
      <c r="A533" s="6" t="s">
        <v>188</v>
      </c>
      <c r="B533" s="6" t="s">
        <v>182</v>
      </c>
      <c r="C533" s="6" t="s">
        <v>166</v>
      </c>
      <c r="D533">
        <v>0</v>
      </c>
      <c r="E533" s="6" t="s">
        <v>56</v>
      </c>
      <c r="F533" s="6" t="s">
        <v>55</v>
      </c>
      <c r="G533">
        <v>20260612</v>
      </c>
    </row>
    <row r="534" spans="1:7" x14ac:dyDescent="0.2">
      <c r="A534" s="6" t="s">
        <v>188</v>
      </c>
      <c r="B534" s="6" t="s">
        <v>182</v>
      </c>
      <c r="C534" s="6" t="s">
        <v>166</v>
      </c>
      <c r="D534">
        <v>1171.507707</v>
      </c>
      <c r="E534" s="6" t="s">
        <v>58</v>
      </c>
      <c r="F534" s="6" t="s">
        <v>57</v>
      </c>
      <c r="G534">
        <v>20260612</v>
      </c>
    </row>
    <row r="535" spans="1:7" x14ac:dyDescent="0.2">
      <c r="A535" s="6" t="s">
        <v>188</v>
      </c>
      <c r="B535" s="6" t="s">
        <v>182</v>
      </c>
      <c r="C535" s="6" t="s">
        <v>166</v>
      </c>
      <c r="D535">
        <v>29.815213</v>
      </c>
      <c r="E535" s="6" t="s">
        <v>60</v>
      </c>
      <c r="F535" s="6" t="s">
        <v>59</v>
      </c>
      <c r="G535">
        <v>20260612</v>
      </c>
    </row>
    <row r="536" spans="1:7" x14ac:dyDescent="0.2">
      <c r="A536" s="6" t="s">
        <v>188</v>
      </c>
      <c r="B536" s="6" t="s">
        <v>182</v>
      </c>
      <c r="C536" s="6" t="s">
        <v>166</v>
      </c>
      <c r="D536">
        <v>0</v>
      </c>
      <c r="E536" s="6" t="s">
        <v>62</v>
      </c>
      <c r="F536" s="6" t="s">
        <v>61</v>
      </c>
      <c r="G536">
        <v>20260612</v>
      </c>
    </row>
    <row r="537" spans="1:7" x14ac:dyDescent="0.2">
      <c r="A537" s="6" t="s">
        <v>188</v>
      </c>
      <c r="B537" s="6" t="s">
        <v>182</v>
      </c>
      <c r="C537" s="6" t="s">
        <v>166</v>
      </c>
      <c r="D537">
        <v>0.20466899999999999</v>
      </c>
      <c r="E537" s="6" t="s">
        <v>64</v>
      </c>
      <c r="F537" s="6" t="s">
        <v>63</v>
      </c>
      <c r="G537">
        <v>20260612</v>
      </c>
    </row>
    <row r="538" spans="1:7" x14ac:dyDescent="0.2">
      <c r="A538" s="6" t="s">
        <v>188</v>
      </c>
      <c r="B538" s="6" t="s">
        <v>182</v>
      </c>
      <c r="C538" s="6" t="s">
        <v>166</v>
      </c>
      <c r="D538">
        <v>29.610544000000001</v>
      </c>
      <c r="E538" s="6" t="s">
        <v>66</v>
      </c>
      <c r="F538" s="6" t="s">
        <v>65</v>
      </c>
      <c r="G538">
        <v>20260612</v>
      </c>
    </row>
    <row r="539" spans="1:7" x14ac:dyDescent="0.2">
      <c r="A539" s="6" t="s">
        <v>188</v>
      </c>
      <c r="B539" s="6" t="s">
        <v>182</v>
      </c>
      <c r="C539" s="6" t="s">
        <v>166</v>
      </c>
      <c r="D539">
        <v>62.403646000000002</v>
      </c>
      <c r="E539" s="6" t="s">
        <v>68</v>
      </c>
      <c r="F539" s="6" t="s">
        <v>67</v>
      </c>
      <c r="G539">
        <v>20260612</v>
      </c>
    </row>
    <row r="540" spans="1:7" x14ac:dyDescent="0.2">
      <c r="A540" s="6" t="s">
        <v>188</v>
      </c>
      <c r="B540" s="6" t="s">
        <v>182</v>
      </c>
      <c r="C540" s="6" t="s">
        <v>166</v>
      </c>
      <c r="D540">
        <v>55.439323000000002</v>
      </c>
      <c r="E540" s="6" t="s">
        <v>70</v>
      </c>
      <c r="F540" s="6" t="s">
        <v>69</v>
      </c>
      <c r="G540">
        <v>20260612</v>
      </c>
    </row>
    <row r="541" spans="1:7" x14ac:dyDescent="0.2">
      <c r="A541" s="6" t="s">
        <v>188</v>
      </c>
      <c r="B541" s="6" t="s">
        <v>182</v>
      </c>
      <c r="C541" s="6" t="s">
        <v>166</v>
      </c>
      <c r="D541">
        <v>55.660105000000001</v>
      </c>
      <c r="E541" s="6" t="s">
        <v>72</v>
      </c>
      <c r="F541" s="6" t="s">
        <v>71</v>
      </c>
      <c r="G541">
        <v>20260612</v>
      </c>
    </row>
    <row r="542" spans="1:7" x14ac:dyDescent="0.2">
      <c r="A542" s="6" t="s">
        <v>188</v>
      </c>
      <c r="B542" s="6" t="s">
        <v>182</v>
      </c>
      <c r="C542" s="6" t="s">
        <v>166</v>
      </c>
      <c r="D542">
        <v>-0.22078200000000001</v>
      </c>
      <c r="E542" s="6" t="s">
        <v>74</v>
      </c>
      <c r="F542" s="6" t="s">
        <v>73</v>
      </c>
      <c r="G542">
        <v>20260612</v>
      </c>
    </row>
    <row r="543" spans="1:7" x14ac:dyDescent="0.2">
      <c r="A543" s="6" t="s">
        <v>188</v>
      </c>
      <c r="B543" s="6" t="s">
        <v>182</v>
      </c>
      <c r="C543" s="6" t="s">
        <v>166</v>
      </c>
      <c r="D543">
        <v>8.229889</v>
      </c>
      <c r="E543" s="6" t="s">
        <v>76</v>
      </c>
      <c r="F543" s="6" t="s">
        <v>75</v>
      </c>
      <c r="G543">
        <v>20260612</v>
      </c>
    </row>
    <row r="544" spans="1:7" x14ac:dyDescent="0.2">
      <c r="A544" s="6" t="s">
        <v>188</v>
      </c>
      <c r="B544" s="6" t="s">
        <v>182</v>
      </c>
      <c r="C544" s="6" t="s">
        <v>166</v>
      </c>
      <c r="D544">
        <v>-0.26479799999999998</v>
      </c>
      <c r="E544" s="6" t="s">
        <v>78</v>
      </c>
      <c r="F544" s="6" t="s">
        <v>77</v>
      </c>
      <c r="G544">
        <v>20260612</v>
      </c>
    </row>
    <row r="545" spans="1:7" x14ac:dyDescent="0.2">
      <c r="A545" s="6" t="s">
        <v>188</v>
      </c>
      <c r="B545" s="6" t="s">
        <v>182</v>
      </c>
      <c r="C545" s="6" t="s">
        <v>166</v>
      </c>
      <c r="D545">
        <v>8.4946870000000008</v>
      </c>
      <c r="E545" s="6" t="s">
        <v>80</v>
      </c>
      <c r="F545" s="6" t="s">
        <v>79</v>
      </c>
      <c r="G545">
        <v>20260612</v>
      </c>
    </row>
    <row r="546" spans="1:7" x14ac:dyDescent="0.2">
      <c r="A546" s="6" t="s">
        <v>188</v>
      </c>
      <c r="B546" s="6" t="s">
        <v>182</v>
      </c>
      <c r="C546" s="6" t="s">
        <v>166</v>
      </c>
      <c r="D546">
        <v>-1.265566</v>
      </c>
      <c r="E546" s="6" t="s">
        <v>82</v>
      </c>
      <c r="F546" s="6" t="s">
        <v>81</v>
      </c>
      <c r="G546">
        <v>20260612</v>
      </c>
    </row>
    <row r="547" spans="1:7" x14ac:dyDescent="0.2">
      <c r="A547" s="6" t="s">
        <v>188</v>
      </c>
      <c r="B547" s="6" t="s">
        <v>182</v>
      </c>
      <c r="C547" s="6" t="s">
        <v>166</v>
      </c>
      <c r="D547">
        <v>0</v>
      </c>
      <c r="E547" s="6" t="s">
        <v>84</v>
      </c>
      <c r="F547" s="6" t="s">
        <v>83</v>
      </c>
      <c r="G547">
        <v>20260612</v>
      </c>
    </row>
    <row r="548" spans="1:7" x14ac:dyDescent="0.2">
      <c r="A548" s="6" t="s">
        <v>188</v>
      </c>
      <c r="B548" s="6" t="s">
        <v>182</v>
      </c>
      <c r="C548" s="6" t="s">
        <v>166</v>
      </c>
      <c r="D548">
        <v>18.066137000000001</v>
      </c>
      <c r="E548" s="6" t="s">
        <v>86</v>
      </c>
      <c r="F548" s="6" t="s">
        <v>85</v>
      </c>
      <c r="G548">
        <v>20260612</v>
      </c>
    </row>
    <row r="549" spans="1:7" x14ac:dyDescent="0.2">
      <c r="A549" s="6" t="s">
        <v>188</v>
      </c>
      <c r="B549" s="6" t="s">
        <v>182</v>
      </c>
      <c r="C549" s="6" t="s">
        <v>166</v>
      </c>
      <c r="D549">
        <v>3.4461330000000001</v>
      </c>
      <c r="E549" s="6" t="s">
        <v>88</v>
      </c>
      <c r="F549" s="6" t="s">
        <v>87</v>
      </c>
      <c r="G549">
        <v>20260612</v>
      </c>
    </row>
    <row r="550" spans="1:7" x14ac:dyDescent="0.2">
      <c r="A550" s="6" t="s">
        <v>188</v>
      </c>
      <c r="B550" s="6" t="s">
        <v>182</v>
      </c>
      <c r="C550" s="6" t="s">
        <v>166</v>
      </c>
      <c r="D550">
        <v>8.4771660000000004</v>
      </c>
      <c r="E550" s="6" t="s">
        <v>90</v>
      </c>
      <c r="F550" s="6" t="s">
        <v>89</v>
      </c>
      <c r="G550">
        <v>20260612</v>
      </c>
    </row>
    <row r="551" spans="1:7" x14ac:dyDescent="0.2">
      <c r="A551" s="6" t="s">
        <v>188</v>
      </c>
      <c r="B551" s="6" t="s">
        <v>182</v>
      </c>
      <c r="C551" s="6" t="s">
        <v>166</v>
      </c>
      <c r="D551">
        <v>1.155</v>
      </c>
      <c r="E551" s="6" t="s">
        <v>92</v>
      </c>
      <c r="F551" s="6" t="s">
        <v>91</v>
      </c>
      <c r="G551">
        <v>20260612</v>
      </c>
    </row>
    <row r="552" spans="1:7" x14ac:dyDescent="0.2">
      <c r="A552" s="6" t="s">
        <v>188</v>
      </c>
      <c r="B552" s="6" t="s">
        <v>182</v>
      </c>
      <c r="C552" s="6" t="s">
        <v>166</v>
      </c>
      <c r="D552">
        <v>0</v>
      </c>
      <c r="E552" s="6" t="s">
        <v>94</v>
      </c>
      <c r="F552" s="6" t="s">
        <v>93</v>
      </c>
      <c r="G552">
        <v>20260612</v>
      </c>
    </row>
    <row r="553" spans="1:7" x14ac:dyDescent="0.2">
      <c r="A553" s="6" t="s">
        <v>188</v>
      </c>
      <c r="B553" s="6" t="s">
        <v>182</v>
      </c>
      <c r="C553" s="6" t="s">
        <v>166</v>
      </c>
      <c r="D553">
        <v>141.14054200000001</v>
      </c>
      <c r="E553" s="6" t="s">
        <v>96</v>
      </c>
      <c r="F553" s="6" t="s">
        <v>95</v>
      </c>
      <c r="G553">
        <v>20260612</v>
      </c>
    </row>
    <row r="554" spans="1:7" x14ac:dyDescent="0.2">
      <c r="A554" s="6" t="s">
        <v>188</v>
      </c>
      <c r="B554" s="6" t="s">
        <v>182</v>
      </c>
      <c r="C554" s="6" t="s">
        <v>166</v>
      </c>
      <c r="D554">
        <v>7.0202900000000001</v>
      </c>
      <c r="E554" s="6" t="s">
        <v>98</v>
      </c>
      <c r="F554" s="6" t="s">
        <v>97</v>
      </c>
      <c r="G554">
        <v>20260612</v>
      </c>
    </row>
    <row r="555" spans="1:7" x14ac:dyDescent="0.2">
      <c r="A555" s="6" t="s">
        <v>188</v>
      </c>
      <c r="B555" s="6" t="s">
        <v>182</v>
      </c>
      <c r="C555" s="6" t="s">
        <v>166</v>
      </c>
      <c r="D555">
        <v>2828.2232610000001</v>
      </c>
      <c r="E555" s="6" t="s">
        <v>100</v>
      </c>
      <c r="F555" s="6" t="s">
        <v>99</v>
      </c>
      <c r="G555">
        <v>20260612</v>
      </c>
    </row>
    <row r="556" spans="1:7" x14ac:dyDescent="0.2">
      <c r="A556" s="6" t="s">
        <v>188</v>
      </c>
      <c r="B556" s="6" t="s">
        <v>182</v>
      </c>
      <c r="C556" s="6" t="s">
        <v>166</v>
      </c>
      <c r="E556" s="6" t="s">
        <v>102</v>
      </c>
      <c r="F556" s="6" t="s">
        <v>101</v>
      </c>
      <c r="G556">
        <v>20260612</v>
      </c>
    </row>
    <row r="557" spans="1:7" x14ac:dyDescent="0.2">
      <c r="A557" s="6" t="s">
        <v>188</v>
      </c>
      <c r="B557" s="6" t="s">
        <v>182</v>
      </c>
      <c r="C557" s="6" t="s">
        <v>166</v>
      </c>
      <c r="D557">
        <v>472.788703</v>
      </c>
      <c r="E557" s="6" t="s">
        <v>167</v>
      </c>
      <c r="F557" s="6" t="s">
        <v>103</v>
      </c>
      <c r="G557">
        <v>20260612</v>
      </c>
    </row>
    <row r="558" spans="1:7" x14ac:dyDescent="0.2">
      <c r="A558" s="6" t="s">
        <v>188</v>
      </c>
      <c r="B558" s="6" t="s">
        <v>182</v>
      </c>
      <c r="C558" s="6" t="s">
        <v>166</v>
      </c>
      <c r="D558">
        <v>429.27606600000001</v>
      </c>
      <c r="E558" s="6" t="s">
        <v>168</v>
      </c>
      <c r="F558" s="6" t="s">
        <v>104</v>
      </c>
      <c r="G558">
        <v>20260612</v>
      </c>
    </row>
    <row r="559" spans="1:7" x14ac:dyDescent="0.2">
      <c r="A559" s="6" t="s">
        <v>188</v>
      </c>
      <c r="B559" s="6" t="s">
        <v>182</v>
      </c>
      <c r="C559" s="6" t="s">
        <v>166</v>
      </c>
      <c r="D559">
        <v>0</v>
      </c>
      <c r="E559" s="6" t="s">
        <v>106</v>
      </c>
      <c r="F559" s="6" t="s">
        <v>105</v>
      </c>
      <c r="G559">
        <v>20260612</v>
      </c>
    </row>
    <row r="560" spans="1:7" x14ac:dyDescent="0.2">
      <c r="A560" s="6" t="s">
        <v>188</v>
      </c>
      <c r="B560" s="6" t="s">
        <v>182</v>
      </c>
      <c r="C560" s="6" t="s">
        <v>166</v>
      </c>
      <c r="D560">
        <v>408.37251099999997</v>
      </c>
      <c r="E560" s="6" t="s">
        <v>108</v>
      </c>
      <c r="F560" s="6" t="s">
        <v>107</v>
      </c>
      <c r="G560">
        <v>20260612</v>
      </c>
    </row>
    <row r="561" spans="1:7" x14ac:dyDescent="0.2">
      <c r="A561" s="6" t="s">
        <v>188</v>
      </c>
      <c r="B561" s="6" t="s">
        <v>182</v>
      </c>
      <c r="C561" s="6" t="s">
        <v>166</v>
      </c>
      <c r="D561">
        <v>20.903555000000001</v>
      </c>
      <c r="E561" s="6" t="s">
        <v>110</v>
      </c>
      <c r="F561" s="6" t="s">
        <v>109</v>
      </c>
      <c r="G561">
        <v>20260612</v>
      </c>
    </row>
    <row r="562" spans="1:7" x14ac:dyDescent="0.2">
      <c r="A562" s="6" t="s">
        <v>188</v>
      </c>
      <c r="B562" s="6" t="s">
        <v>182</v>
      </c>
      <c r="C562" s="6" t="s">
        <v>166</v>
      </c>
      <c r="D562">
        <v>43.512636999999998</v>
      </c>
      <c r="E562" s="6" t="s">
        <v>112</v>
      </c>
      <c r="F562" s="6" t="s">
        <v>111</v>
      </c>
      <c r="G562">
        <v>20260612</v>
      </c>
    </row>
    <row r="563" spans="1:7" x14ac:dyDescent="0.2">
      <c r="A563" s="6" t="s">
        <v>188</v>
      </c>
      <c r="B563" s="6" t="s">
        <v>182</v>
      </c>
      <c r="C563" s="6" t="s">
        <v>166</v>
      </c>
      <c r="D563">
        <v>0</v>
      </c>
      <c r="E563" s="6" t="s">
        <v>106</v>
      </c>
      <c r="F563" s="6" t="s">
        <v>113</v>
      </c>
      <c r="G563">
        <v>20260612</v>
      </c>
    </row>
    <row r="564" spans="1:7" x14ac:dyDescent="0.2">
      <c r="A564" s="6" t="s">
        <v>188</v>
      </c>
      <c r="B564" s="6" t="s">
        <v>182</v>
      </c>
      <c r="C564" s="6" t="s">
        <v>166</v>
      </c>
      <c r="D564">
        <v>41.004511000000001</v>
      </c>
      <c r="E564" s="6" t="s">
        <v>108</v>
      </c>
      <c r="F564" s="6" t="s">
        <v>114</v>
      </c>
      <c r="G564">
        <v>20260612</v>
      </c>
    </row>
    <row r="565" spans="1:7" x14ac:dyDescent="0.2">
      <c r="A565" s="6" t="s">
        <v>188</v>
      </c>
      <c r="B565" s="6" t="s">
        <v>182</v>
      </c>
      <c r="C565" s="6" t="s">
        <v>166</v>
      </c>
      <c r="D565">
        <v>2.5081259999999999</v>
      </c>
      <c r="E565" s="6" t="s">
        <v>110</v>
      </c>
      <c r="F565" s="6" t="s">
        <v>115</v>
      </c>
      <c r="G565">
        <v>20260612</v>
      </c>
    </row>
    <row r="566" spans="1:7" x14ac:dyDescent="0.2">
      <c r="A566" s="6" t="s">
        <v>188</v>
      </c>
      <c r="B566" s="6" t="s">
        <v>182</v>
      </c>
      <c r="C566" s="6" t="s">
        <v>166</v>
      </c>
      <c r="D566">
        <v>182.48407900000001</v>
      </c>
      <c r="E566" s="6" t="s">
        <v>117</v>
      </c>
      <c r="F566" s="6" t="s">
        <v>116</v>
      </c>
      <c r="G566">
        <v>20260612</v>
      </c>
    </row>
    <row r="567" spans="1:7" x14ac:dyDescent="0.2">
      <c r="A567" s="6" t="s">
        <v>188</v>
      </c>
      <c r="B567" s="6" t="s">
        <v>182</v>
      </c>
      <c r="C567" s="6" t="s">
        <v>166</v>
      </c>
      <c r="D567">
        <v>-8.7874230000000004</v>
      </c>
      <c r="E567" s="6" t="s">
        <v>119</v>
      </c>
      <c r="F567" s="6" t="s">
        <v>118</v>
      </c>
      <c r="G567">
        <v>20260612</v>
      </c>
    </row>
    <row r="568" spans="1:7" x14ac:dyDescent="0.2">
      <c r="A568" s="6" t="s">
        <v>188</v>
      </c>
      <c r="B568" s="6" t="s">
        <v>182</v>
      </c>
      <c r="C568" s="6" t="s">
        <v>166</v>
      </c>
      <c r="D568">
        <v>0</v>
      </c>
      <c r="E568" s="6" t="s">
        <v>106</v>
      </c>
      <c r="F568" s="6" t="s">
        <v>120</v>
      </c>
      <c r="G568">
        <v>20260612</v>
      </c>
    </row>
    <row r="569" spans="1:7" x14ac:dyDescent="0.2">
      <c r="A569" s="6" t="s">
        <v>188</v>
      </c>
      <c r="B569" s="6" t="s">
        <v>182</v>
      </c>
      <c r="C569" s="6" t="s">
        <v>166</v>
      </c>
      <c r="D569">
        <v>-9.4646030000000003</v>
      </c>
      <c r="E569" s="6" t="s">
        <v>108</v>
      </c>
      <c r="F569" s="6" t="s">
        <v>121</v>
      </c>
      <c r="G569">
        <v>20260612</v>
      </c>
    </row>
    <row r="570" spans="1:7" x14ac:dyDescent="0.2">
      <c r="A570" s="6" t="s">
        <v>188</v>
      </c>
      <c r="B570" s="6" t="s">
        <v>182</v>
      </c>
      <c r="C570" s="6" t="s">
        <v>166</v>
      </c>
      <c r="D570">
        <v>0.67718</v>
      </c>
      <c r="E570" s="6" t="s">
        <v>110</v>
      </c>
      <c r="F570" s="6" t="s">
        <v>122</v>
      </c>
      <c r="G570">
        <v>20260612</v>
      </c>
    </row>
    <row r="571" spans="1:7" x14ac:dyDescent="0.2">
      <c r="A571" s="6" t="s">
        <v>188</v>
      </c>
      <c r="B571" s="6" t="s">
        <v>182</v>
      </c>
      <c r="C571" s="6" t="s">
        <v>166</v>
      </c>
      <c r="D571">
        <v>191.271502</v>
      </c>
      <c r="E571" s="6" t="s">
        <v>169</v>
      </c>
      <c r="F571" s="6" t="s">
        <v>123</v>
      </c>
      <c r="G571">
        <v>20260612</v>
      </c>
    </row>
    <row r="572" spans="1:7" x14ac:dyDescent="0.2">
      <c r="A572" s="6" t="s">
        <v>188</v>
      </c>
      <c r="B572" s="6" t="s">
        <v>182</v>
      </c>
      <c r="C572" s="6" t="s">
        <v>166</v>
      </c>
      <c r="D572">
        <v>0</v>
      </c>
      <c r="E572" s="6" t="s">
        <v>106</v>
      </c>
      <c r="F572" s="6" t="s">
        <v>124</v>
      </c>
      <c r="G572">
        <v>20260612</v>
      </c>
    </row>
    <row r="573" spans="1:7" x14ac:dyDescent="0.2">
      <c r="A573" s="6" t="s">
        <v>188</v>
      </c>
      <c r="B573" s="6" t="s">
        <v>182</v>
      </c>
      <c r="C573" s="6" t="s">
        <v>166</v>
      </c>
      <c r="D573">
        <v>99.895745000000005</v>
      </c>
      <c r="E573" s="6" t="s">
        <v>108</v>
      </c>
      <c r="F573" s="6" t="s">
        <v>125</v>
      </c>
      <c r="G573">
        <v>20260612</v>
      </c>
    </row>
    <row r="574" spans="1:7" x14ac:dyDescent="0.2">
      <c r="A574" s="6" t="s">
        <v>188</v>
      </c>
      <c r="B574" s="6" t="s">
        <v>182</v>
      </c>
      <c r="C574" s="6" t="s">
        <v>166</v>
      </c>
      <c r="D574">
        <v>91.375758000000005</v>
      </c>
      <c r="E574" s="6" t="s">
        <v>110</v>
      </c>
      <c r="F574" s="6" t="s">
        <v>126</v>
      </c>
      <c r="G574">
        <v>20260612</v>
      </c>
    </row>
    <row r="575" spans="1:7" x14ac:dyDescent="0.2">
      <c r="A575" s="6" t="s">
        <v>188</v>
      </c>
      <c r="B575" s="6" t="s">
        <v>182</v>
      </c>
      <c r="C575" s="6" t="s">
        <v>166</v>
      </c>
      <c r="D575">
        <v>1066.9121560000001</v>
      </c>
      <c r="E575" s="6" t="s">
        <v>170</v>
      </c>
      <c r="F575" s="6" t="s">
        <v>127</v>
      </c>
      <c r="G575">
        <v>20260612</v>
      </c>
    </row>
    <row r="576" spans="1:7" x14ac:dyDescent="0.2">
      <c r="A576" s="6" t="s">
        <v>188</v>
      </c>
      <c r="B576" s="6" t="s">
        <v>182</v>
      </c>
      <c r="C576" s="6" t="s">
        <v>166</v>
      </c>
      <c r="D576">
        <v>0</v>
      </c>
      <c r="E576" s="6" t="s">
        <v>106</v>
      </c>
      <c r="F576" s="6" t="s">
        <v>128</v>
      </c>
      <c r="G576">
        <v>20260612</v>
      </c>
    </row>
    <row r="577" spans="1:7" x14ac:dyDescent="0.2">
      <c r="A577" s="6" t="s">
        <v>188</v>
      </c>
      <c r="B577" s="6" t="s">
        <v>182</v>
      </c>
      <c r="C577" s="6" t="s">
        <v>166</v>
      </c>
      <c r="D577">
        <v>1033.628015</v>
      </c>
      <c r="E577" s="6" t="s">
        <v>108</v>
      </c>
      <c r="F577" s="6" t="s">
        <v>129</v>
      </c>
      <c r="G577">
        <v>20260612</v>
      </c>
    </row>
    <row r="578" spans="1:7" x14ac:dyDescent="0.2">
      <c r="A578" s="6" t="s">
        <v>188</v>
      </c>
      <c r="B578" s="6" t="s">
        <v>182</v>
      </c>
      <c r="C578" s="6" t="s">
        <v>166</v>
      </c>
      <c r="D578">
        <v>33.284140999999998</v>
      </c>
      <c r="E578" s="6" t="s">
        <v>110</v>
      </c>
      <c r="F578" s="6" t="s">
        <v>130</v>
      </c>
      <c r="G578">
        <v>20260612</v>
      </c>
    </row>
    <row r="579" spans="1:7" x14ac:dyDescent="0.2">
      <c r="A579" s="6" t="s">
        <v>188</v>
      </c>
      <c r="B579" s="6" t="s">
        <v>182</v>
      </c>
      <c r="C579" s="6" t="s">
        <v>166</v>
      </c>
      <c r="E579" s="6" t="s">
        <v>132</v>
      </c>
      <c r="F579" s="6" t="s">
        <v>131</v>
      </c>
      <c r="G579">
        <v>20260612</v>
      </c>
    </row>
    <row r="580" spans="1:7" x14ac:dyDescent="0.2">
      <c r="A580" s="6" t="s">
        <v>188</v>
      </c>
      <c r="B580" s="6" t="s">
        <v>182</v>
      </c>
      <c r="C580" s="6" t="s">
        <v>166</v>
      </c>
      <c r="D580">
        <v>0</v>
      </c>
      <c r="E580" s="6" t="s">
        <v>134</v>
      </c>
      <c r="F580" s="6" t="s">
        <v>133</v>
      </c>
      <c r="G580">
        <v>20260612</v>
      </c>
    </row>
    <row r="581" spans="1:7" x14ac:dyDescent="0.2">
      <c r="A581" s="6" t="s">
        <v>188</v>
      </c>
      <c r="B581" s="6" t="s">
        <v>182</v>
      </c>
      <c r="C581" s="6" t="s">
        <v>166</v>
      </c>
      <c r="D581">
        <v>0.4</v>
      </c>
      <c r="E581" s="6" t="s">
        <v>136</v>
      </c>
      <c r="F581" s="6" t="s">
        <v>135</v>
      </c>
      <c r="G581">
        <v>20260612</v>
      </c>
    </row>
    <row r="582" spans="1:7" x14ac:dyDescent="0.2">
      <c r="A582" s="6" t="s">
        <v>188</v>
      </c>
      <c r="B582" s="6" t="s">
        <v>182</v>
      </c>
      <c r="C582" s="6" t="s">
        <v>166</v>
      </c>
      <c r="D582">
        <v>0</v>
      </c>
      <c r="E582" s="6" t="s">
        <v>138</v>
      </c>
      <c r="F582" s="6" t="s">
        <v>137</v>
      </c>
      <c r="G582">
        <v>20260612</v>
      </c>
    </row>
    <row r="583" spans="1:7" x14ac:dyDescent="0.2">
      <c r="A583" s="6" t="s">
        <v>188</v>
      </c>
      <c r="B583" s="6" t="s">
        <v>182</v>
      </c>
      <c r="C583" s="6" t="s">
        <v>166</v>
      </c>
      <c r="D583">
        <v>16.293592</v>
      </c>
      <c r="E583" s="6" t="s">
        <v>140</v>
      </c>
      <c r="F583" s="6" t="s">
        <v>139</v>
      </c>
      <c r="G583">
        <v>20260612</v>
      </c>
    </row>
    <row r="584" spans="1:7" x14ac:dyDescent="0.2">
      <c r="A584" s="6" t="s">
        <v>188</v>
      </c>
      <c r="B584" s="6" t="s">
        <v>182</v>
      </c>
      <c r="C584" s="6" t="s">
        <v>166</v>
      </c>
      <c r="D584">
        <v>44.017220999999999</v>
      </c>
      <c r="E584" s="6" t="s">
        <v>142</v>
      </c>
      <c r="F584" s="6" t="s">
        <v>141</v>
      </c>
      <c r="G584">
        <v>20260612</v>
      </c>
    </row>
    <row r="585" spans="1:7" x14ac:dyDescent="0.2">
      <c r="A585" s="6" t="s">
        <v>188</v>
      </c>
      <c r="B585" s="6" t="s">
        <v>182</v>
      </c>
      <c r="C585" s="6" t="s">
        <v>166</v>
      </c>
      <c r="D585">
        <v>0</v>
      </c>
      <c r="E585" s="6" t="s">
        <v>52</v>
      </c>
      <c r="F585" s="6" t="s">
        <v>143</v>
      </c>
      <c r="G585">
        <v>20260612</v>
      </c>
    </row>
    <row r="586" spans="1:7" x14ac:dyDescent="0.2">
      <c r="A586" s="6" t="s">
        <v>188</v>
      </c>
      <c r="B586" s="6" t="s">
        <v>182</v>
      </c>
      <c r="C586" s="6" t="s">
        <v>166</v>
      </c>
      <c r="D586">
        <v>0</v>
      </c>
      <c r="E586" s="6" t="s">
        <v>145</v>
      </c>
      <c r="F586" s="6" t="s">
        <v>144</v>
      </c>
      <c r="G586">
        <v>20260612</v>
      </c>
    </row>
    <row r="587" spans="1:7" x14ac:dyDescent="0.2">
      <c r="A587" s="6" t="s">
        <v>188</v>
      </c>
      <c r="B587" s="6" t="s">
        <v>182</v>
      </c>
      <c r="C587" s="6" t="s">
        <v>166</v>
      </c>
      <c r="D587">
        <v>11.486278</v>
      </c>
      <c r="E587" s="6" t="s">
        <v>147</v>
      </c>
      <c r="F587" s="6" t="s">
        <v>146</v>
      </c>
      <c r="G587">
        <v>20260612</v>
      </c>
    </row>
    <row r="588" spans="1:7" x14ac:dyDescent="0.2">
      <c r="A588" s="6" t="s">
        <v>188</v>
      </c>
      <c r="B588" s="6" t="s">
        <v>182</v>
      </c>
      <c r="C588" s="6" t="s">
        <v>166</v>
      </c>
      <c r="D588">
        <v>45.789003999999998</v>
      </c>
      <c r="E588" s="6" t="s">
        <v>149</v>
      </c>
      <c r="F588" s="6" t="s">
        <v>148</v>
      </c>
      <c r="G588">
        <v>20260612</v>
      </c>
    </row>
    <row r="589" spans="1:7" x14ac:dyDescent="0.2">
      <c r="A589" s="6" t="s">
        <v>188</v>
      </c>
      <c r="B589" s="6" t="s">
        <v>182</v>
      </c>
      <c r="C589" s="6" t="s">
        <v>166</v>
      </c>
      <c r="D589">
        <v>32.374313999999998</v>
      </c>
      <c r="E589" s="6" t="s">
        <v>151</v>
      </c>
      <c r="F589" s="6" t="s">
        <v>150</v>
      </c>
      <c r="G589">
        <v>20260612</v>
      </c>
    </row>
    <row r="590" spans="1:7" x14ac:dyDescent="0.2">
      <c r="A590" s="6" t="s">
        <v>188</v>
      </c>
      <c r="B590" s="6" t="s">
        <v>182</v>
      </c>
      <c r="C590" s="6" t="s">
        <v>166</v>
      </c>
      <c r="D590">
        <v>27.533933999999999</v>
      </c>
      <c r="E590" s="6" t="s">
        <v>153</v>
      </c>
      <c r="F590" s="6" t="s">
        <v>152</v>
      </c>
      <c r="G590">
        <v>20260612</v>
      </c>
    </row>
    <row r="591" spans="1:7" x14ac:dyDescent="0.2">
      <c r="A591" s="6" t="s">
        <v>188</v>
      </c>
      <c r="B591" s="6" t="s">
        <v>182</v>
      </c>
      <c r="C591" s="6" t="s">
        <v>166</v>
      </c>
      <c r="D591">
        <v>18.895844</v>
      </c>
      <c r="E591" s="6" t="s">
        <v>155</v>
      </c>
      <c r="F591" s="6" t="s">
        <v>154</v>
      </c>
      <c r="G591">
        <v>20260612</v>
      </c>
    </row>
    <row r="592" spans="1:7" x14ac:dyDescent="0.2">
      <c r="A592" s="6" t="s">
        <v>188</v>
      </c>
      <c r="B592" s="6" t="s">
        <v>182</v>
      </c>
      <c r="C592" s="6" t="s">
        <v>166</v>
      </c>
      <c r="D592">
        <v>0.22659399999999999</v>
      </c>
      <c r="E592" s="6" t="s">
        <v>157</v>
      </c>
      <c r="F592" s="6" t="s">
        <v>156</v>
      </c>
      <c r="G592">
        <v>20260612</v>
      </c>
    </row>
    <row r="593" spans="1:7" x14ac:dyDescent="0.2">
      <c r="A593" s="6" t="s">
        <v>188</v>
      </c>
      <c r="B593" s="6" t="s">
        <v>182</v>
      </c>
      <c r="C593" s="6" t="s">
        <v>166</v>
      </c>
      <c r="D593">
        <v>18.669250000000002</v>
      </c>
      <c r="E593" s="6" t="s">
        <v>159</v>
      </c>
      <c r="F593" s="6" t="s">
        <v>158</v>
      </c>
      <c r="G593">
        <v>20260612</v>
      </c>
    </row>
    <row r="594" spans="1:7" x14ac:dyDescent="0.2">
      <c r="A594" s="6" t="s">
        <v>188</v>
      </c>
      <c r="B594" s="6" t="s">
        <v>182</v>
      </c>
      <c r="C594" s="6" t="s">
        <v>166</v>
      </c>
      <c r="D594">
        <v>8.9624330000000008</v>
      </c>
      <c r="E594" s="6" t="s">
        <v>161</v>
      </c>
      <c r="F594" s="6" t="s">
        <v>160</v>
      </c>
      <c r="G594">
        <v>20260612</v>
      </c>
    </row>
    <row r="595" spans="1:7" x14ac:dyDescent="0.2">
      <c r="A595" s="6" t="s">
        <v>188</v>
      </c>
      <c r="B595" s="6" t="s">
        <v>182</v>
      </c>
      <c r="C595" s="6" t="s">
        <v>166</v>
      </c>
      <c r="D595">
        <v>1927.9375580000001</v>
      </c>
      <c r="E595" s="6" t="s">
        <v>163</v>
      </c>
      <c r="F595" s="6" t="s">
        <v>162</v>
      </c>
      <c r="G595">
        <v>20260612</v>
      </c>
    </row>
    <row r="596" spans="1:7" x14ac:dyDescent="0.2">
      <c r="A596" s="6" t="s">
        <v>188</v>
      </c>
      <c r="B596" s="6" t="s">
        <v>182</v>
      </c>
      <c r="C596" s="6" t="s">
        <v>166</v>
      </c>
      <c r="D596">
        <v>900.28570300000001</v>
      </c>
      <c r="E596" s="6" t="s">
        <v>165</v>
      </c>
      <c r="F596" s="6" t="s">
        <v>164</v>
      </c>
      <c r="G596">
        <v>20260612</v>
      </c>
    </row>
    <row r="597" spans="1:7" x14ac:dyDescent="0.2">
      <c r="A597" s="6" t="s">
        <v>189</v>
      </c>
      <c r="B597" s="6" t="s">
        <v>182</v>
      </c>
      <c r="C597" s="6" t="s">
        <v>166</v>
      </c>
      <c r="E597" s="6" t="s">
        <v>12</v>
      </c>
      <c r="F597" s="6" t="s">
        <v>11</v>
      </c>
      <c r="G597">
        <v>20260612</v>
      </c>
    </row>
    <row r="598" spans="1:7" x14ac:dyDescent="0.2">
      <c r="A598" s="6" t="s">
        <v>189</v>
      </c>
      <c r="B598" s="6" t="s">
        <v>182</v>
      </c>
      <c r="C598" s="6" t="s">
        <v>166</v>
      </c>
      <c r="E598" s="6" t="s">
        <v>16</v>
      </c>
      <c r="F598" s="6" t="s">
        <v>15</v>
      </c>
      <c r="G598">
        <v>20260612</v>
      </c>
    </row>
    <row r="599" spans="1:7" x14ac:dyDescent="0.2">
      <c r="A599" s="6" t="s">
        <v>189</v>
      </c>
      <c r="B599" s="6" t="s">
        <v>182</v>
      </c>
      <c r="C599" s="6" t="s">
        <v>166</v>
      </c>
      <c r="E599" s="6" t="s">
        <v>18</v>
      </c>
      <c r="F599" s="6" t="s">
        <v>17</v>
      </c>
      <c r="G599">
        <v>20260612</v>
      </c>
    </row>
    <row r="600" spans="1:7" x14ac:dyDescent="0.2">
      <c r="A600" s="6" t="s">
        <v>189</v>
      </c>
      <c r="B600" s="6" t="s">
        <v>182</v>
      </c>
      <c r="C600" s="6" t="s">
        <v>166</v>
      </c>
      <c r="D600">
        <v>0</v>
      </c>
      <c r="E600" s="6" t="s">
        <v>20</v>
      </c>
      <c r="F600" s="6" t="s">
        <v>19</v>
      </c>
      <c r="G600">
        <v>20260612</v>
      </c>
    </row>
    <row r="601" spans="1:7" x14ac:dyDescent="0.2">
      <c r="A601" s="6" t="s">
        <v>189</v>
      </c>
      <c r="B601" s="6" t="s">
        <v>182</v>
      </c>
      <c r="C601" s="6" t="s">
        <v>166</v>
      </c>
      <c r="D601">
        <v>62.437108000000002</v>
      </c>
      <c r="E601" s="6" t="s">
        <v>22</v>
      </c>
      <c r="F601" s="6" t="s">
        <v>21</v>
      </c>
      <c r="G601">
        <v>20260612</v>
      </c>
    </row>
    <row r="602" spans="1:7" x14ac:dyDescent="0.2">
      <c r="A602" s="6" t="s">
        <v>189</v>
      </c>
      <c r="B602" s="6" t="s">
        <v>182</v>
      </c>
      <c r="C602" s="6" t="s">
        <v>166</v>
      </c>
      <c r="D602">
        <v>2.9294880000000001</v>
      </c>
      <c r="E602" s="6" t="s">
        <v>24</v>
      </c>
      <c r="F602" s="6" t="s">
        <v>23</v>
      </c>
      <c r="G602">
        <v>20260612</v>
      </c>
    </row>
    <row r="603" spans="1:7" x14ac:dyDescent="0.2">
      <c r="A603" s="6" t="s">
        <v>189</v>
      </c>
      <c r="B603" s="6" t="s">
        <v>182</v>
      </c>
      <c r="C603" s="6" t="s">
        <v>166</v>
      </c>
      <c r="D603">
        <v>95.609748999999994</v>
      </c>
      <c r="E603" s="6" t="s">
        <v>26</v>
      </c>
      <c r="F603" s="6" t="s">
        <v>25</v>
      </c>
      <c r="G603">
        <v>20260612</v>
      </c>
    </row>
    <row r="604" spans="1:7" x14ac:dyDescent="0.2">
      <c r="A604" s="6" t="s">
        <v>189</v>
      </c>
      <c r="B604" s="6" t="s">
        <v>182</v>
      </c>
      <c r="C604" s="6" t="s">
        <v>166</v>
      </c>
      <c r="D604">
        <v>29937.905320999998</v>
      </c>
      <c r="E604" s="6" t="s">
        <v>28</v>
      </c>
      <c r="F604" s="6" t="s">
        <v>27</v>
      </c>
      <c r="G604">
        <v>20260612</v>
      </c>
    </row>
    <row r="605" spans="1:7" x14ac:dyDescent="0.2">
      <c r="A605" s="6" t="s">
        <v>189</v>
      </c>
      <c r="B605" s="6" t="s">
        <v>182</v>
      </c>
      <c r="C605" s="6" t="s">
        <v>166</v>
      </c>
      <c r="D605">
        <v>1570.0112019999999</v>
      </c>
      <c r="E605" s="6" t="s">
        <v>30</v>
      </c>
      <c r="F605" s="6" t="s">
        <v>29</v>
      </c>
      <c r="G605">
        <v>20260612</v>
      </c>
    </row>
    <row r="606" spans="1:7" x14ac:dyDescent="0.2">
      <c r="A606" s="6" t="s">
        <v>189</v>
      </c>
      <c r="B606" s="6" t="s">
        <v>182</v>
      </c>
      <c r="C606" s="6" t="s">
        <v>166</v>
      </c>
      <c r="D606">
        <v>1194.7192339999999</v>
      </c>
      <c r="E606" s="6" t="s">
        <v>32</v>
      </c>
      <c r="F606" s="6" t="s">
        <v>31</v>
      </c>
      <c r="G606">
        <v>20260612</v>
      </c>
    </row>
    <row r="607" spans="1:7" x14ac:dyDescent="0.2">
      <c r="A607" s="6" t="s">
        <v>189</v>
      </c>
      <c r="B607" s="6" t="s">
        <v>182</v>
      </c>
      <c r="C607" s="6" t="s">
        <v>166</v>
      </c>
      <c r="D607">
        <v>941.92854199999999</v>
      </c>
      <c r="E607" s="6" t="s">
        <v>34</v>
      </c>
      <c r="F607" s="6" t="s">
        <v>33</v>
      </c>
      <c r="G607">
        <v>20260612</v>
      </c>
    </row>
    <row r="608" spans="1:7" x14ac:dyDescent="0.2">
      <c r="A608" s="6" t="s">
        <v>189</v>
      </c>
      <c r="B608" s="6" t="s">
        <v>182</v>
      </c>
      <c r="C608" s="6" t="s">
        <v>166</v>
      </c>
      <c r="D608">
        <v>772.95301300000006</v>
      </c>
      <c r="E608" s="6" t="s">
        <v>36</v>
      </c>
      <c r="F608" s="6" t="s">
        <v>35</v>
      </c>
      <c r="G608">
        <v>20260612</v>
      </c>
    </row>
    <row r="609" spans="1:7" x14ac:dyDescent="0.2">
      <c r="A609" s="6" t="s">
        <v>189</v>
      </c>
      <c r="B609" s="6" t="s">
        <v>182</v>
      </c>
      <c r="C609" s="6" t="s">
        <v>166</v>
      </c>
      <c r="D609">
        <v>168.97553199999999</v>
      </c>
      <c r="E609" s="6" t="s">
        <v>38</v>
      </c>
      <c r="F609" s="6" t="s">
        <v>37</v>
      </c>
      <c r="G609">
        <v>20260612</v>
      </c>
    </row>
    <row r="610" spans="1:7" x14ac:dyDescent="0.2">
      <c r="A610" s="6" t="s">
        <v>189</v>
      </c>
      <c r="B610" s="6" t="s">
        <v>182</v>
      </c>
      <c r="C610" s="6" t="s">
        <v>166</v>
      </c>
      <c r="D610">
        <v>11937.444616999999</v>
      </c>
      <c r="E610" s="6" t="s">
        <v>40</v>
      </c>
      <c r="F610" s="6" t="s">
        <v>39</v>
      </c>
      <c r="G610">
        <v>20260612</v>
      </c>
    </row>
    <row r="611" spans="1:7" x14ac:dyDescent="0.2">
      <c r="A611" s="6" t="s">
        <v>189</v>
      </c>
      <c r="B611" s="6" t="s">
        <v>182</v>
      </c>
      <c r="C611" s="6" t="s">
        <v>166</v>
      </c>
      <c r="D611">
        <v>2839.7429179999999</v>
      </c>
      <c r="E611" s="6" t="s">
        <v>42</v>
      </c>
      <c r="F611" s="6" t="s">
        <v>41</v>
      </c>
      <c r="G611">
        <v>20260612</v>
      </c>
    </row>
    <row r="612" spans="1:7" x14ac:dyDescent="0.2">
      <c r="A612" s="6" t="s">
        <v>189</v>
      </c>
      <c r="B612" s="6" t="s">
        <v>182</v>
      </c>
      <c r="C612" s="6" t="s">
        <v>166</v>
      </c>
      <c r="D612">
        <v>9091.8812180000004</v>
      </c>
      <c r="E612" s="6" t="s">
        <v>44</v>
      </c>
      <c r="F612" s="6" t="s">
        <v>43</v>
      </c>
      <c r="G612">
        <v>20260612</v>
      </c>
    </row>
    <row r="613" spans="1:7" x14ac:dyDescent="0.2">
      <c r="A613" s="6" t="s">
        <v>189</v>
      </c>
      <c r="B613" s="6" t="s">
        <v>182</v>
      </c>
      <c r="C613" s="6" t="s">
        <v>166</v>
      </c>
      <c r="D613">
        <v>0</v>
      </c>
      <c r="E613" s="6" t="s">
        <v>46</v>
      </c>
      <c r="F613" s="6" t="s">
        <v>45</v>
      </c>
      <c r="G613">
        <v>20260612</v>
      </c>
    </row>
    <row r="614" spans="1:7" x14ac:dyDescent="0.2">
      <c r="A614" s="6" t="s">
        <v>189</v>
      </c>
      <c r="B614" s="6" t="s">
        <v>182</v>
      </c>
      <c r="C614" s="6" t="s">
        <v>166</v>
      </c>
      <c r="D614">
        <v>5.8204799999999999</v>
      </c>
      <c r="E614" s="6" t="s">
        <v>48</v>
      </c>
      <c r="F614" s="6" t="s">
        <v>47</v>
      </c>
      <c r="G614">
        <v>20260612</v>
      </c>
    </row>
    <row r="615" spans="1:7" x14ac:dyDescent="0.2">
      <c r="A615" s="6" t="s">
        <v>189</v>
      </c>
      <c r="B615" s="6" t="s">
        <v>182</v>
      </c>
      <c r="C615" s="6" t="s">
        <v>166</v>
      </c>
      <c r="D615">
        <v>14101.493796000001</v>
      </c>
      <c r="E615" s="6" t="s">
        <v>50</v>
      </c>
      <c r="F615" s="6" t="s">
        <v>49</v>
      </c>
      <c r="G615">
        <v>20260612</v>
      </c>
    </row>
    <row r="616" spans="1:7" x14ac:dyDescent="0.2">
      <c r="A616" s="6" t="s">
        <v>189</v>
      </c>
      <c r="B616" s="6" t="s">
        <v>182</v>
      </c>
      <c r="C616" s="6" t="s">
        <v>166</v>
      </c>
      <c r="D616">
        <v>123.63484099999999</v>
      </c>
      <c r="E616" s="6" t="s">
        <v>52</v>
      </c>
      <c r="F616" s="6" t="s">
        <v>51</v>
      </c>
      <c r="G616">
        <v>20260612</v>
      </c>
    </row>
    <row r="617" spans="1:7" x14ac:dyDescent="0.2">
      <c r="A617" s="6" t="s">
        <v>189</v>
      </c>
      <c r="B617" s="6" t="s">
        <v>182</v>
      </c>
      <c r="C617" s="6" t="s">
        <v>166</v>
      </c>
      <c r="D617">
        <v>68.161321999999998</v>
      </c>
      <c r="E617" s="6" t="s">
        <v>54</v>
      </c>
      <c r="F617" s="6" t="s">
        <v>53</v>
      </c>
      <c r="G617">
        <v>20260612</v>
      </c>
    </row>
    <row r="618" spans="1:7" x14ac:dyDescent="0.2">
      <c r="A618" s="6" t="s">
        <v>189</v>
      </c>
      <c r="B618" s="6" t="s">
        <v>182</v>
      </c>
      <c r="C618" s="6" t="s">
        <v>166</v>
      </c>
      <c r="D618">
        <v>0.51176600000000005</v>
      </c>
      <c r="E618" s="6" t="s">
        <v>56</v>
      </c>
      <c r="F618" s="6" t="s">
        <v>55</v>
      </c>
      <c r="G618">
        <v>20260612</v>
      </c>
    </row>
    <row r="619" spans="1:7" x14ac:dyDescent="0.2">
      <c r="A619" s="6" t="s">
        <v>189</v>
      </c>
      <c r="B619" s="6" t="s">
        <v>182</v>
      </c>
      <c r="C619" s="6" t="s">
        <v>166</v>
      </c>
      <c r="D619">
        <v>61696.096695</v>
      </c>
      <c r="E619" s="6" t="s">
        <v>58</v>
      </c>
      <c r="F619" s="6" t="s">
        <v>57</v>
      </c>
      <c r="G619">
        <v>20260612</v>
      </c>
    </row>
    <row r="620" spans="1:7" x14ac:dyDescent="0.2">
      <c r="A620" s="6" t="s">
        <v>189</v>
      </c>
      <c r="B620" s="6" t="s">
        <v>182</v>
      </c>
      <c r="C620" s="6" t="s">
        <v>166</v>
      </c>
      <c r="D620">
        <v>402.37034599999998</v>
      </c>
      <c r="E620" s="6" t="s">
        <v>60</v>
      </c>
      <c r="F620" s="6" t="s">
        <v>59</v>
      </c>
      <c r="G620">
        <v>20260612</v>
      </c>
    </row>
    <row r="621" spans="1:7" x14ac:dyDescent="0.2">
      <c r="A621" s="6" t="s">
        <v>189</v>
      </c>
      <c r="B621" s="6" t="s">
        <v>182</v>
      </c>
      <c r="C621" s="6" t="s">
        <v>166</v>
      </c>
      <c r="D621">
        <v>5.0178E-2</v>
      </c>
      <c r="E621" s="6" t="s">
        <v>62</v>
      </c>
      <c r="F621" s="6" t="s">
        <v>61</v>
      </c>
      <c r="G621">
        <v>20260612</v>
      </c>
    </row>
    <row r="622" spans="1:7" x14ac:dyDescent="0.2">
      <c r="A622" s="6" t="s">
        <v>189</v>
      </c>
      <c r="B622" s="6" t="s">
        <v>182</v>
      </c>
      <c r="C622" s="6" t="s">
        <v>166</v>
      </c>
      <c r="D622">
        <v>4.0000000000000001E-3</v>
      </c>
      <c r="E622" s="6" t="s">
        <v>64</v>
      </c>
      <c r="F622" s="6" t="s">
        <v>63</v>
      </c>
      <c r="G622">
        <v>20260612</v>
      </c>
    </row>
    <row r="623" spans="1:7" x14ac:dyDescent="0.2">
      <c r="A623" s="6" t="s">
        <v>189</v>
      </c>
      <c r="B623" s="6" t="s">
        <v>182</v>
      </c>
      <c r="C623" s="6" t="s">
        <v>166</v>
      </c>
      <c r="D623">
        <v>402.316168</v>
      </c>
      <c r="E623" s="6" t="s">
        <v>66</v>
      </c>
      <c r="F623" s="6" t="s">
        <v>65</v>
      </c>
      <c r="G623">
        <v>20260612</v>
      </c>
    </row>
    <row r="624" spans="1:7" x14ac:dyDescent="0.2">
      <c r="A624" s="6" t="s">
        <v>189</v>
      </c>
      <c r="B624" s="6" t="s">
        <v>182</v>
      </c>
      <c r="C624" s="6" t="s">
        <v>166</v>
      </c>
      <c r="D624">
        <v>583.649765</v>
      </c>
      <c r="E624" s="6" t="s">
        <v>68</v>
      </c>
      <c r="F624" s="6" t="s">
        <v>67</v>
      </c>
      <c r="G624">
        <v>20260612</v>
      </c>
    </row>
    <row r="625" spans="1:7" x14ac:dyDescent="0.2">
      <c r="A625" s="6" t="s">
        <v>189</v>
      </c>
      <c r="B625" s="6" t="s">
        <v>182</v>
      </c>
      <c r="C625" s="6" t="s">
        <v>166</v>
      </c>
      <c r="D625">
        <v>575.59260400000005</v>
      </c>
      <c r="E625" s="6" t="s">
        <v>70</v>
      </c>
      <c r="F625" s="6" t="s">
        <v>69</v>
      </c>
      <c r="G625">
        <v>20260612</v>
      </c>
    </row>
    <row r="626" spans="1:7" x14ac:dyDescent="0.2">
      <c r="A626" s="6" t="s">
        <v>189</v>
      </c>
      <c r="B626" s="6" t="s">
        <v>182</v>
      </c>
      <c r="C626" s="6" t="s">
        <v>166</v>
      </c>
      <c r="D626">
        <v>577.95113000000003</v>
      </c>
      <c r="E626" s="6" t="s">
        <v>72</v>
      </c>
      <c r="F626" s="6" t="s">
        <v>71</v>
      </c>
      <c r="G626">
        <v>20260612</v>
      </c>
    </row>
    <row r="627" spans="1:7" x14ac:dyDescent="0.2">
      <c r="A627" s="6" t="s">
        <v>189</v>
      </c>
      <c r="B627" s="6" t="s">
        <v>182</v>
      </c>
      <c r="C627" s="6" t="s">
        <v>166</v>
      </c>
      <c r="D627">
        <v>-2.3585229999999999</v>
      </c>
      <c r="E627" s="6" t="s">
        <v>74</v>
      </c>
      <c r="F627" s="6" t="s">
        <v>73</v>
      </c>
      <c r="G627">
        <v>20260612</v>
      </c>
    </row>
    <row r="628" spans="1:7" x14ac:dyDescent="0.2">
      <c r="A628" s="6" t="s">
        <v>189</v>
      </c>
      <c r="B628" s="6" t="s">
        <v>182</v>
      </c>
      <c r="C628" s="6" t="s">
        <v>166</v>
      </c>
      <c r="D628">
        <v>8.0571619999999999</v>
      </c>
      <c r="E628" s="6" t="s">
        <v>76</v>
      </c>
      <c r="F628" s="6" t="s">
        <v>75</v>
      </c>
      <c r="G628">
        <v>20260612</v>
      </c>
    </row>
    <row r="629" spans="1:7" x14ac:dyDescent="0.2">
      <c r="A629" s="6" t="s">
        <v>189</v>
      </c>
      <c r="B629" s="6" t="s">
        <v>182</v>
      </c>
      <c r="C629" s="6" t="s">
        <v>166</v>
      </c>
      <c r="D629">
        <v>1.2122889999999999</v>
      </c>
      <c r="E629" s="6" t="s">
        <v>78</v>
      </c>
      <c r="F629" s="6" t="s">
        <v>77</v>
      </c>
      <c r="G629">
        <v>20260612</v>
      </c>
    </row>
    <row r="630" spans="1:7" x14ac:dyDescent="0.2">
      <c r="A630" s="6" t="s">
        <v>189</v>
      </c>
      <c r="B630" s="6" t="s">
        <v>182</v>
      </c>
      <c r="C630" s="6" t="s">
        <v>166</v>
      </c>
      <c r="D630">
        <v>6.8448729999999998</v>
      </c>
      <c r="E630" s="6" t="s">
        <v>80</v>
      </c>
      <c r="F630" s="6" t="s">
        <v>79</v>
      </c>
      <c r="G630">
        <v>20260612</v>
      </c>
    </row>
    <row r="631" spans="1:7" x14ac:dyDescent="0.2">
      <c r="A631" s="6" t="s">
        <v>189</v>
      </c>
      <c r="B631" s="6" t="s">
        <v>182</v>
      </c>
      <c r="C631" s="6" t="s">
        <v>166</v>
      </c>
      <c r="D631">
        <v>0</v>
      </c>
      <c r="E631" s="6" t="s">
        <v>82</v>
      </c>
      <c r="F631" s="6" t="s">
        <v>81</v>
      </c>
      <c r="G631">
        <v>20260612</v>
      </c>
    </row>
    <row r="632" spans="1:7" x14ac:dyDescent="0.2">
      <c r="A632" s="6" t="s">
        <v>189</v>
      </c>
      <c r="B632" s="6" t="s">
        <v>182</v>
      </c>
      <c r="C632" s="6" t="s">
        <v>166</v>
      </c>
      <c r="D632">
        <v>18.823405999999999</v>
      </c>
      <c r="E632" s="6" t="s">
        <v>84</v>
      </c>
      <c r="F632" s="6" t="s">
        <v>83</v>
      </c>
      <c r="G632">
        <v>20260612</v>
      </c>
    </row>
    <row r="633" spans="1:7" x14ac:dyDescent="0.2">
      <c r="A633" s="6" t="s">
        <v>189</v>
      </c>
      <c r="B633" s="6" t="s">
        <v>182</v>
      </c>
      <c r="C633" s="6" t="s">
        <v>166</v>
      </c>
      <c r="D633">
        <v>185.114339</v>
      </c>
      <c r="E633" s="6" t="s">
        <v>86</v>
      </c>
      <c r="F633" s="6" t="s">
        <v>85</v>
      </c>
      <c r="G633">
        <v>20260612</v>
      </c>
    </row>
    <row r="634" spans="1:7" x14ac:dyDescent="0.2">
      <c r="A634" s="6" t="s">
        <v>189</v>
      </c>
      <c r="B634" s="6" t="s">
        <v>182</v>
      </c>
      <c r="C634" s="6" t="s">
        <v>166</v>
      </c>
      <c r="D634">
        <v>110.802842</v>
      </c>
      <c r="E634" s="6" t="s">
        <v>88</v>
      </c>
      <c r="F634" s="6" t="s">
        <v>87</v>
      </c>
      <c r="G634">
        <v>20260612</v>
      </c>
    </row>
    <row r="635" spans="1:7" x14ac:dyDescent="0.2">
      <c r="A635" s="6" t="s">
        <v>189</v>
      </c>
      <c r="B635" s="6" t="s">
        <v>182</v>
      </c>
      <c r="C635" s="6" t="s">
        <v>166</v>
      </c>
      <c r="D635">
        <v>276.65205500000002</v>
      </c>
      <c r="E635" s="6" t="s">
        <v>90</v>
      </c>
      <c r="F635" s="6" t="s">
        <v>89</v>
      </c>
      <c r="G635">
        <v>20260612</v>
      </c>
    </row>
    <row r="636" spans="1:7" x14ac:dyDescent="0.2">
      <c r="A636" s="6" t="s">
        <v>189</v>
      </c>
      <c r="B636" s="6" t="s">
        <v>182</v>
      </c>
      <c r="C636" s="6" t="s">
        <v>166</v>
      </c>
      <c r="D636">
        <v>7.0314569999999996</v>
      </c>
      <c r="E636" s="6" t="s">
        <v>92</v>
      </c>
      <c r="F636" s="6" t="s">
        <v>91</v>
      </c>
      <c r="G636">
        <v>20260612</v>
      </c>
    </row>
    <row r="637" spans="1:7" x14ac:dyDescent="0.2">
      <c r="A637" s="6" t="s">
        <v>189</v>
      </c>
      <c r="B637" s="6" t="s">
        <v>182</v>
      </c>
      <c r="C637" s="6" t="s">
        <v>166</v>
      </c>
      <c r="D637">
        <v>0</v>
      </c>
      <c r="E637" s="6" t="s">
        <v>94</v>
      </c>
      <c r="F637" s="6" t="s">
        <v>93</v>
      </c>
      <c r="G637">
        <v>20260612</v>
      </c>
    </row>
    <row r="638" spans="1:7" x14ac:dyDescent="0.2">
      <c r="A638" s="6" t="s">
        <v>189</v>
      </c>
      <c r="B638" s="6" t="s">
        <v>182</v>
      </c>
      <c r="C638" s="6" t="s">
        <v>166</v>
      </c>
      <c r="D638">
        <v>1918.3110939999999</v>
      </c>
      <c r="E638" s="6" t="s">
        <v>96</v>
      </c>
      <c r="F638" s="6" t="s">
        <v>95</v>
      </c>
      <c r="G638">
        <v>20260612</v>
      </c>
    </row>
    <row r="639" spans="1:7" x14ac:dyDescent="0.2">
      <c r="A639" s="6" t="s">
        <v>189</v>
      </c>
      <c r="B639" s="6" t="s">
        <v>182</v>
      </c>
      <c r="C639" s="6" t="s">
        <v>166</v>
      </c>
      <c r="D639">
        <v>187.04408599999999</v>
      </c>
      <c r="E639" s="6" t="s">
        <v>98</v>
      </c>
      <c r="F639" s="6" t="s">
        <v>97</v>
      </c>
      <c r="G639">
        <v>20260612</v>
      </c>
    </row>
    <row r="640" spans="1:7" x14ac:dyDescent="0.2">
      <c r="A640" s="6" t="s">
        <v>189</v>
      </c>
      <c r="B640" s="6" t="s">
        <v>182</v>
      </c>
      <c r="C640" s="6" t="s">
        <v>166</v>
      </c>
      <c r="D640">
        <v>95484.777751999995</v>
      </c>
      <c r="E640" s="6" t="s">
        <v>100</v>
      </c>
      <c r="F640" s="6" t="s">
        <v>99</v>
      </c>
      <c r="G640">
        <v>20260612</v>
      </c>
    </row>
    <row r="641" spans="1:7" x14ac:dyDescent="0.2">
      <c r="A641" s="6" t="s">
        <v>189</v>
      </c>
      <c r="B641" s="6" t="s">
        <v>182</v>
      </c>
      <c r="C641" s="6" t="s">
        <v>166</v>
      </c>
      <c r="E641" s="6" t="s">
        <v>102</v>
      </c>
      <c r="F641" s="6" t="s">
        <v>101</v>
      </c>
      <c r="G641">
        <v>20260612</v>
      </c>
    </row>
    <row r="642" spans="1:7" x14ac:dyDescent="0.2">
      <c r="A642" s="6" t="s">
        <v>189</v>
      </c>
      <c r="B642" s="6" t="s">
        <v>182</v>
      </c>
      <c r="C642" s="6" t="s">
        <v>166</v>
      </c>
      <c r="D642">
        <v>3454.7284249999998</v>
      </c>
      <c r="E642" s="6" t="s">
        <v>167</v>
      </c>
      <c r="F642" s="6" t="s">
        <v>103</v>
      </c>
      <c r="G642">
        <v>20260612</v>
      </c>
    </row>
    <row r="643" spans="1:7" x14ac:dyDescent="0.2">
      <c r="A643" s="6" t="s">
        <v>189</v>
      </c>
      <c r="B643" s="6" t="s">
        <v>182</v>
      </c>
      <c r="C643" s="6" t="s">
        <v>166</v>
      </c>
      <c r="D643">
        <v>2739.6187519999999</v>
      </c>
      <c r="E643" s="6" t="s">
        <v>168</v>
      </c>
      <c r="F643" s="6" t="s">
        <v>104</v>
      </c>
      <c r="G643">
        <v>20260612</v>
      </c>
    </row>
    <row r="644" spans="1:7" x14ac:dyDescent="0.2">
      <c r="A644" s="6" t="s">
        <v>189</v>
      </c>
      <c r="B644" s="6" t="s">
        <v>182</v>
      </c>
      <c r="C644" s="6" t="s">
        <v>166</v>
      </c>
      <c r="D644">
        <v>0</v>
      </c>
      <c r="E644" s="6" t="s">
        <v>106</v>
      </c>
      <c r="F644" s="6" t="s">
        <v>105</v>
      </c>
      <c r="G644">
        <v>20260612</v>
      </c>
    </row>
    <row r="645" spans="1:7" x14ac:dyDescent="0.2">
      <c r="A645" s="6" t="s">
        <v>189</v>
      </c>
      <c r="B645" s="6" t="s">
        <v>182</v>
      </c>
      <c r="C645" s="6" t="s">
        <v>166</v>
      </c>
      <c r="D645">
        <v>2487.3117579999998</v>
      </c>
      <c r="E645" s="6" t="s">
        <v>108</v>
      </c>
      <c r="F645" s="6" t="s">
        <v>107</v>
      </c>
      <c r="G645">
        <v>20260612</v>
      </c>
    </row>
    <row r="646" spans="1:7" x14ac:dyDescent="0.2">
      <c r="A646" s="6" t="s">
        <v>189</v>
      </c>
      <c r="B646" s="6" t="s">
        <v>182</v>
      </c>
      <c r="C646" s="6" t="s">
        <v>166</v>
      </c>
      <c r="D646">
        <v>252.30699300000001</v>
      </c>
      <c r="E646" s="6" t="s">
        <v>110</v>
      </c>
      <c r="F646" s="6" t="s">
        <v>109</v>
      </c>
      <c r="G646">
        <v>20260612</v>
      </c>
    </row>
    <row r="647" spans="1:7" x14ac:dyDescent="0.2">
      <c r="A647" s="6" t="s">
        <v>189</v>
      </c>
      <c r="B647" s="6" t="s">
        <v>182</v>
      </c>
      <c r="C647" s="6" t="s">
        <v>166</v>
      </c>
      <c r="D647">
        <v>715.10967300000004</v>
      </c>
      <c r="E647" s="6" t="s">
        <v>112</v>
      </c>
      <c r="F647" s="6" t="s">
        <v>111</v>
      </c>
      <c r="G647">
        <v>20260612</v>
      </c>
    </row>
    <row r="648" spans="1:7" x14ac:dyDescent="0.2">
      <c r="A648" s="6" t="s">
        <v>189</v>
      </c>
      <c r="B648" s="6" t="s">
        <v>182</v>
      </c>
      <c r="C648" s="6" t="s">
        <v>166</v>
      </c>
      <c r="D648">
        <v>0</v>
      </c>
      <c r="E648" s="6" t="s">
        <v>106</v>
      </c>
      <c r="F648" s="6" t="s">
        <v>113</v>
      </c>
      <c r="G648">
        <v>20260612</v>
      </c>
    </row>
    <row r="649" spans="1:7" x14ac:dyDescent="0.2">
      <c r="A649" s="6" t="s">
        <v>189</v>
      </c>
      <c r="B649" s="6" t="s">
        <v>182</v>
      </c>
      <c r="C649" s="6" t="s">
        <v>166</v>
      </c>
      <c r="D649">
        <v>627.71938</v>
      </c>
      <c r="E649" s="6" t="s">
        <v>108</v>
      </c>
      <c r="F649" s="6" t="s">
        <v>114</v>
      </c>
      <c r="G649">
        <v>20260612</v>
      </c>
    </row>
    <row r="650" spans="1:7" x14ac:dyDescent="0.2">
      <c r="A650" s="6" t="s">
        <v>189</v>
      </c>
      <c r="B650" s="6" t="s">
        <v>182</v>
      </c>
      <c r="C650" s="6" t="s">
        <v>166</v>
      </c>
      <c r="D650">
        <v>87.390289999999993</v>
      </c>
      <c r="E650" s="6" t="s">
        <v>110</v>
      </c>
      <c r="F650" s="6" t="s">
        <v>115</v>
      </c>
      <c r="G650">
        <v>20260612</v>
      </c>
    </row>
    <row r="651" spans="1:7" x14ac:dyDescent="0.2">
      <c r="A651" s="6" t="s">
        <v>189</v>
      </c>
      <c r="B651" s="6" t="s">
        <v>182</v>
      </c>
      <c r="C651" s="6" t="s">
        <v>166</v>
      </c>
      <c r="D651">
        <v>12871.625706000001</v>
      </c>
      <c r="E651" s="6" t="s">
        <v>117</v>
      </c>
      <c r="F651" s="6" t="s">
        <v>116</v>
      </c>
      <c r="G651">
        <v>20260612</v>
      </c>
    </row>
    <row r="652" spans="1:7" x14ac:dyDescent="0.2">
      <c r="A652" s="6" t="s">
        <v>189</v>
      </c>
      <c r="B652" s="6" t="s">
        <v>182</v>
      </c>
      <c r="C652" s="6" t="s">
        <v>166</v>
      </c>
      <c r="D652">
        <v>1590.626262</v>
      </c>
      <c r="E652" s="6" t="s">
        <v>119</v>
      </c>
      <c r="F652" s="6" t="s">
        <v>118</v>
      </c>
      <c r="G652">
        <v>20260612</v>
      </c>
    </row>
    <row r="653" spans="1:7" x14ac:dyDescent="0.2">
      <c r="A653" s="6" t="s">
        <v>189</v>
      </c>
      <c r="B653" s="6" t="s">
        <v>182</v>
      </c>
      <c r="C653" s="6" t="s">
        <v>166</v>
      </c>
      <c r="D653">
        <v>0</v>
      </c>
      <c r="E653" s="6" t="s">
        <v>106</v>
      </c>
      <c r="F653" s="6" t="s">
        <v>120</v>
      </c>
      <c r="G653">
        <v>20260612</v>
      </c>
    </row>
    <row r="654" spans="1:7" x14ac:dyDescent="0.2">
      <c r="A654" s="6" t="s">
        <v>189</v>
      </c>
      <c r="B654" s="6" t="s">
        <v>182</v>
      </c>
      <c r="C654" s="6" t="s">
        <v>166</v>
      </c>
      <c r="D654">
        <v>1544.05179</v>
      </c>
      <c r="E654" s="6" t="s">
        <v>108</v>
      </c>
      <c r="F654" s="6" t="s">
        <v>121</v>
      </c>
      <c r="G654">
        <v>20260612</v>
      </c>
    </row>
    <row r="655" spans="1:7" x14ac:dyDescent="0.2">
      <c r="A655" s="6" t="s">
        <v>189</v>
      </c>
      <c r="B655" s="6" t="s">
        <v>182</v>
      </c>
      <c r="C655" s="6" t="s">
        <v>166</v>
      </c>
      <c r="D655">
        <v>46.574472999999998</v>
      </c>
      <c r="E655" s="6" t="s">
        <v>110</v>
      </c>
      <c r="F655" s="6" t="s">
        <v>122</v>
      </c>
      <c r="G655">
        <v>20260612</v>
      </c>
    </row>
    <row r="656" spans="1:7" x14ac:dyDescent="0.2">
      <c r="A656" s="6" t="s">
        <v>189</v>
      </c>
      <c r="B656" s="6" t="s">
        <v>182</v>
      </c>
      <c r="C656" s="6" t="s">
        <v>166</v>
      </c>
      <c r="D656">
        <v>11280.999441</v>
      </c>
      <c r="E656" s="6" t="s">
        <v>169</v>
      </c>
      <c r="F656" s="6" t="s">
        <v>123</v>
      </c>
      <c r="G656">
        <v>20260612</v>
      </c>
    </row>
    <row r="657" spans="1:7" x14ac:dyDescent="0.2">
      <c r="A657" s="6" t="s">
        <v>189</v>
      </c>
      <c r="B657" s="6" t="s">
        <v>182</v>
      </c>
      <c r="C657" s="6" t="s">
        <v>166</v>
      </c>
      <c r="D657">
        <v>0</v>
      </c>
      <c r="E657" s="6" t="s">
        <v>106</v>
      </c>
      <c r="F657" s="6" t="s">
        <v>124</v>
      </c>
      <c r="G657">
        <v>20260612</v>
      </c>
    </row>
    <row r="658" spans="1:7" x14ac:dyDescent="0.2">
      <c r="A658" s="6" t="s">
        <v>189</v>
      </c>
      <c r="B658" s="6" t="s">
        <v>182</v>
      </c>
      <c r="C658" s="6" t="s">
        <v>166</v>
      </c>
      <c r="D658">
        <v>10770.916292</v>
      </c>
      <c r="E658" s="6" t="s">
        <v>108</v>
      </c>
      <c r="F658" s="6" t="s">
        <v>125</v>
      </c>
      <c r="G658">
        <v>20260612</v>
      </c>
    </row>
    <row r="659" spans="1:7" x14ac:dyDescent="0.2">
      <c r="A659" s="6" t="s">
        <v>189</v>
      </c>
      <c r="B659" s="6" t="s">
        <v>182</v>
      </c>
      <c r="C659" s="6" t="s">
        <v>166</v>
      </c>
      <c r="D659">
        <v>510.08314999999999</v>
      </c>
      <c r="E659" s="6" t="s">
        <v>110</v>
      </c>
      <c r="F659" s="6" t="s">
        <v>126</v>
      </c>
      <c r="G659">
        <v>20260612</v>
      </c>
    </row>
    <row r="660" spans="1:7" x14ac:dyDescent="0.2">
      <c r="A660" s="6" t="s">
        <v>189</v>
      </c>
      <c r="B660" s="6" t="s">
        <v>182</v>
      </c>
      <c r="C660" s="6" t="s">
        <v>166</v>
      </c>
      <c r="D660">
        <v>59153.004681999999</v>
      </c>
      <c r="E660" s="6" t="s">
        <v>170</v>
      </c>
      <c r="F660" s="6" t="s">
        <v>127</v>
      </c>
      <c r="G660">
        <v>20260612</v>
      </c>
    </row>
    <row r="661" spans="1:7" x14ac:dyDescent="0.2">
      <c r="A661" s="6" t="s">
        <v>189</v>
      </c>
      <c r="B661" s="6" t="s">
        <v>182</v>
      </c>
      <c r="C661" s="6" t="s">
        <v>166</v>
      </c>
      <c r="D661">
        <v>0</v>
      </c>
      <c r="E661" s="6" t="s">
        <v>106</v>
      </c>
      <c r="F661" s="6" t="s">
        <v>128</v>
      </c>
      <c r="G661">
        <v>20260612</v>
      </c>
    </row>
    <row r="662" spans="1:7" x14ac:dyDescent="0.2">
      <c r="A662" s="6" t="s">
        <v>189</v>
      </c>
      <c r="B662" s="6" t="s">
        <v>182</v>
      </c>
      <c r="C662" s="6" t="s">
        <v>166</v>
      </c>
      <c r="D662">
        <v>58613.350443000003</v>
      </c>
      <c r="E662" s="6" t="s">
        <v>108</v>
      </c>
      <c r="F662" s="6" t="s">
        <v>129</v>
      </c>
      <c r="G662">
        <v>20260612</v>
      </c>
    </row>
    <row r="663" spans="1:7" x14ac:dyDescent="0.2">
      <c r="A663" s="6" t="s">
        <v>189</v>
      </c>
      <c r="B663" s="6" t="s">
        <v>182</v>
      </c>
      <c r="C663" s="6" t="s">
        <v>166</v>
      </c>
      <c r="D663">
        <v>539.65423899999996</v>
      </c>
      <c r="E663" s="6" t="s">
        <v>110</v>
      </c>
      <c r="F663" s="6" t="s">
        <v>130</v>
      </c>
      <c r="G663">
        <v>20260612</v>
      </c>
    </row>
    <row r="664" spans="1:7" x14ac:dyDescent="0.2">
      <c r="A664" s="6" t="s">
        <v>189</v>
      </c>
      <c r="B664" s="6" t="s">
        <v>182</v>
      </c>
      <c r="C664" s="6" t="s">
        <v>166</v>
      </c>
      <c r="E664" s="6" t="s">
        <v>132</v>
      </c>
      <c r="F664" s="6" t="s">
        <v>131</v>
      </c>
      <c r="G664">
        <v>20260612</v>
      </c>
    </row>
    <row r="665" spans="1:7" x14ac:dyDescent="0.2">
      <c r="A665" s="6" t="s">
        <v>189</v>
      </c>
      <c r="B665" s="6" t="s">
        <v>182</v>
      </c>
      <c r="C665" s="6" t="s">
        <v>166</v>
      </c>
      <c r="D665">
        <v>0</v>
      </c>
      <c r="E665" s="6" t="s">
        <v>134</v>
      </c>
      <c r="F665" s="6" t="s">
        <v>133</v>
      </c>
      <c r="G665">
        <v>20260612</v>
      </c>
    </row>
    <row r="666" spans="1:7" x14ac:dyDescent="0.2">
      <c r="A666" s="6" t="s">
        <v>189</v>
      </c>
      <c r="B666" s="6" t="s">
        <v>182</v>
      </c>
      <c r="C666" s="6" t="s">
        <v>166</v>
      </c>
      <c r="D666">
        <v>1.615734</v>
      </c>
      <c r="E666" s="6" t="s">
        <v>136</v>
      </c>
      <c r="F666" s="6" t="s">
        <v>135</v>
      </c>
      <c r="G666">
        <v>20260612</v>
      </c>
    </row>
    <row r="667" spans="1:7" x14ac:dyDescent="0.2">
      <c r="A667" s="6" t="s">
        <v>189</v>
      </c>
      <c r="B667" s="6" t="s">
        <v>182</v>
      </c>
      <c r="C667" s="6" t="s">
        <v>166</v>
      </c>
      <c r="D667">
        <v>8.6305289999999992</v>
      </c>
      <c r="E667" s="6" t="s">
        <v>138</v>
      </c>
      <c r="F667" s="6" t="s">
        <v>137</v>
      </c>
      <c r="G667">
        <v>20260612</v>
      </c>
    </row>
    <row r="668" spans="1:7" x14ac:dyDescent="0.2">
      <c r="A668" s="6" t="s">
        <v>189</v>
      </c>
      <c r="B668" s="6" t="s">
        <v>182</v>
      </c>
      <c r="C668" s="6" t="s">
        <v>166</v>
      </c>
      <c r="D668">
        <v>1.1174360000000001</v>
      </c>
      <c r="E668" s="6" t="s">
        <v>140</v>
      </c>
      <c r="F668" s="6" t="s">
        <v>139</v>
      </c>
      <c r="G668">
        <v>20260612</v>
      </c>
    </row>
    <row r="669" spans="1:7" x14ac:dyDescent="0.2">
      <c r="A669" s="6" t="s">
        <v>189</v>
      </c>
      <c r="B669" s="6" t="s">
        <v>182</v>
      </c>
      <c r="C669" s="6" t="s">
        <v>166</v>
      </c>
      <c r="D669">
        <v>1851.655769</v>
      </c>
      <c r="E669" s="6" t="s">
        <v>142</v>
      </c>
      <c r="F669" s="6" t="s">
        <v>141</v>
      </c>
      <c r="G669">
        <v>20260612</v>
      </c>
    </row>
    <row r="670" spans="1:7" x14ac:dyDescent="0.2">
      <c r="A670" s="6" t="s">
        <v>189</v>
      </c>
      <c r="B670" s="6" t="s">
        <v>182</v>
      </c>
      <c r="C670" s="6" t="s">
        <v>166</v>
      </c>
      <c r="D670">
        <v>183.43571800000001</v>
      </c>
      <c r="E670" s="6" t="s">
        <v>52</v>
      </c>
      <c r="F670" s="6" t="s">
        <v>143</v>
      </c>
      <c r="G670">
        <v>20260612</v>
      </c>
    </row>
    <row r="671" spans="1:7" x14ac:dyDescent="0.2">
      <c r="A671" s="6" t="s">
        <v>189</v>
      </c>
      <c r="B671" s="6" t="s">
        <v>182</v>
      </c>
      <c r="C671" s="6" t="s">
        <v>166</v>
      </c>
      <c r="D671">
        <v>0</v>
      </c>
      <c r="E671" s="6" t="s">
        <v>145</v>
      </c>
      <c r="F671" s="6" t="s">
        <v>144</v>
      </c>
      <c r="G671">
        <v>20260612</v>
      </c>
    </row>
    <row r="672" spans="1:7" x14ac:dyDescent="0.2">
      <c r="A672" s="6" t="s">
        <v>189</v>
      </c>
      <c r="B672" s="6" t="s">
        <v>182</v>
      </c>
      <c r="C672" s="6" t="s">
        <v>166</v>
      </c>
      <c r="D672">
        <v>3.083078</v>
      </c>
      <c r="E672" s="6" t="s">
        <v>147</v>
      </c>
      <c r="F672" s="6" t="s">
        <v>146</v>
      </c>
      <c r="G672">
        <v>20260612</v>
      </c>
    </row>
    <row r="673" spans="1:7" x14ac:dyDescent="0.2">
      <c r="A673" s="6" t="s">
        <v>189</v>
      </c>
      <c r="B673" s="6" t="s">
        <v>182</v>
      </c>
      <c r="C673" s="6" t="s">
        <v>166</v>
      </c>
      <c r="D673">
        <v>177.03613200000001</v>
      </c>
      <c r="E673" s="6" t="s">
        <v>149</v>
      </c>
      <c r="F673" s="6" t="s">
        <v>148</v>
      </c>
      <c r="G673">
        <v>20260612</v>
      </c>
    </row>
    <row r="674" spans="1:7" x14ac:dyDescent="0.2">
      <c r="A674" s="6" t="s">
        <v>189</v>
      </c>
      <c r="B674" s="6" t="s">
        <v>182</v>
      </c>
      <c r="C674" s="6" t="s">
        <v>166</v>
      </c>
      <c r="D674">
        <v>216.41781</v>
      </c>
      <c r="E674" s="6" t="s">
        <v>151</v>
      </c>
      <c r="F674" s="6" t="s">
        <v>150</v>
      </c>
      <c r="G674">
        <v>20260612</v>
      </c>
    </row>
    <row r="675" spans="1:7" x14ac:dyDescent="0.2">
      <c r="A675" s="6" t="s">
        <v>189</v>
      </c>
      <c r="B675" s="6" t="s">
        <v>182</v>
      </c>
      <c r="C675" s="6" t="s">
        <v>166</v>
      </c>
      <c r="D675">
        <v>356.57624499999997</v>
      </c>
      <c r="E675" s="6" t="s">
        <v>153</v>
      </c>
      <c r="F675" s="6" t="s">
        <v>152</v>
      </c>
      <c r="G675">
        <v>20260612</v>
      </c>
    </row>
    <row r="676" spans="1:7" x14ac:dyDescent="0.2">
      <c r="A676" s="6" t="s">
        <v>189</v>
      </c>
      <c r="B676" s="6" t="s">
        <v>182</v>
      </c>
      <c r="C676" s="6" t="s">
        <v>166</v>
      </c>
      <c r="D676">
        <v>877.95585500000004</v>
      </c>
      <c r="E676" s="6" t="s">
        <v>155</v>
      </c>
      <c r="F676" s="6" t="s">
        <v>154</v>
      </c>
      <c r="G676">
        <v>20260612</v>
      </c>
    </row>
    <row r="677" spans="1:7" x14ac:dyDescent="0.2">
      <c r="A677" s="6" t="s">
        <v>189</v>
      </c>
      <c r="B677" s="6" t="s">
        <v>182</v>
      </c>
      <c r="C677" s="6" t="s">
        <v>166</v>
      </c>
      <c r="D677">
        <v>0</v>
      </c>
      <c r="E677" s="6" t="s">
        <v>157</v>
      </c>
      <c r="F677" s="6" t="s">
        <v>156</v>
      </c>
      <c r="G677">
        <v>20260612</v>
      </c>
    </row>
    <row r="678" spans="1:7" x14ac:dyDescent="0.2">
      <c r="A678" s="6" t="s">
        <v>189</v>
      </c>
      <c r="B678" s="6" t="s">
        <v>182</v>
      </c>
      <c r="C678" s="6" t="s">
        <v>166</v>
      </c>
      <c r="D678">
        <v>877.95585500000004</v>
      </c>
      <c r="E678" s="6" t="s">
        <v>159</v>
      </c>
      <c r="F678" s="6" t="s">
        <v>158</v>
      </c>
      <c r="G678">
        <v>20260612</v>
      </c>
    </row>
    <row r="679" spans="1:7" x14ac:dyDescent="0.2">
      <c r="A679" s="6" t="s">
        <v>189</v>
      </c>
      <c r="B679" s="6" t="s">
        <v>182</v>
      </c>
      <c r="C679" s="6" t="s">
        <v>166</v>
      </c>
      <c r="D679">
        <v>289.21326099999999</v>
      </c>
      <c r="E679" s="6" t="s">
        <v>161</v>
      </c>
      <c r="F679" s="6" t="s">
        <v>160</v>
      </c>
      <c r="G679">
        <v>20260612</v>
      </c>
    </row>
    <row r="680" spans="1:7" x14ac:dyDescent="0.2">
      <c r="A680" s="6" t="s">
        <v>189</v>
      </c>
      <c r="B680" s="6" t="s">
        <v>182</v>
      </c>
      <c r="C680" s="6" t="s">
        <v>166</v>
      </c>
      <c r="D680">
        <v>79446.096378999995</v>
      </c>
      <c r="E680" s="6" t="s">
        <v>163</v>
      </c>
      <c r="F680" s="6" t="s">
        <v>162</v>
      </c>
      <c r="G680">
        <v>20260612</v>
      </c>
    </row>
    <row r="681" spans="1:7" x14ac:dyDescent="0.2">
      <c r="A681" s="6" t="s">
        <v>189</v>
      </c>
      <c r="B681" s="6" t="s">
        <v>182</v>
      </c>
      <c r="C681" s="6" t="s">
        <v>166</v>
      </c>
      <c r="D681">
        <v>16038.681377000001</v>
      </c>
      <c r="E681" s="6" t="s">
        <v>165</v>
      </c>
      <c r="F681" s="6" t="s">
        <v>164</v>
      </c>
      <c r="G681">
        <v>20260612</v>
      </c>
    </row>
    <row r="682" spans="1:7" x14ac:dyDescent="0.2">
      <c r="A682" s="6" t="s">
        <v>190</v>
      </c>
      <c r="B682" s="6" t="s">
        <v>182</v>
      </c>
      <c r="C682" s="6" t="s">
        <v>166</v>
      </c>
      <c r="E682" s="6" t="s">
        <v>12</v>
      </c>
      <c r="F682" s="6" t="s">
        <v>11</v>
      </c>
      <c r="G682">
        <v>20260612</v>
      </c>
    </row>
    <row r="683" spans="1:7" x14ac:dyDescent="0.2">
      <c r="A683" s="6" t="s">
        <v>190</v>
      </c>
      <c r="B683" s="6" t="s">
        <v>182</v>
      </c>
      <c r="C683" s="6" t="s">
        <v>166</v>
      </c>
      <c r="E683" s="6" t="s">
        <v>16</v>
      </c>
      <c r="F683" s="6" t="s">
        <v>15</v>
      </c>
      <c r="G683">
        <v>20260612</v>
      </c>
    </row>
    <row r="684" spans="1:7" x14ac:dyDescent="0.2">
      <c r="A684" s="6" t="s">
        <v>190</v>
      </c>
      <c r="B684" s="6" t="s">
        <v>182</v>
      </c>
      <c r="C684" s="6" t="s">
        <v>166</v>
      </c>
      <c r="E684" s="6" t="s">
        <v>18</v>
      </c>
      <c r="F684" s="6" t="s">
        <v>17</v>
      </c>
      <c r="G684">
        <v>20260612</v>
      </c>
    </row>
    <row r="685" spans="1:7" x14ac:dyDescent="0.2">
      <c r="A685" s="6" t="s">
        <v>190</v>
      </c>
      <c r="B685" s="6" t="s">
        <v>182</v>
      </c>
      <c r="C685" s="6" t="s">
        <v>166</v>
      </c>
      <c r="D685">
        <v>2.355515</v>
      </c>
      <c r="E685" s="6" t="s">
        <v>20</v>
      </c>
      <c r="F685" s="6" t="s">
        <v>19</v>
      </c>
      <c r="G685">
        <v>20260612</v>
      </c>
    </row>
    <row r="686" spans="1:7" x14ac:dyDescent="0.2">
      <c r="A686" s="6" t="s">
        <v>190</v>
      </c>
      <c r="B686" s="6" t="s">
        <v>182</v>
      </c>
      <c r="C686" s="6" t="s">
        <v>166</v>
      </c>
      <c r="D686">
        <v>2194.4258369999998</v>
      </c>
      <c r="E686" s="6" t="s">
        <v>22</v>
      </c>
      <c r="F686" s="6" t="s">
        <v>21</v>
      </c>
      <c r="G686">
        <v>20260612</v>
      </c>
    </row>
    <row r="687" spans="1:7" x14ac:dyDescent="0.2">
      <c r="A687" s="6" t="s">
        <v>190</v>
      </c>
      <c r="B687" s="6" t="s">
        <v>182</v>
      </c>
      <c r="C687" s="6" t="s">
        <v>166</v>
      </c>
      <c r="D687">
        <v>27.013721</v>
      </c>
      <c r="E687" s="6" t="s">
        <v>24</v>
      </c>
      <c r="F687" s="6" t="s">
        <v>23</v>
      </c>
      <c r="G687">
        <v>20260612</v>
      </c>
    </row>
    <row r="688" spans="1:7" x14ac:dyDescent="0.2">
      <c r="A688" s="6" t="s">
        <v>190</v>
      </c>
      <c r="B688" s="6" t="s">
        <v>182</v>
      </c>
      <c r="C688" s="6" t="s">
        <v>166</v>
      </c>
      <c r="D688">
        <v>8541.8628079999999</v>
      </c>
      <c r="E688" s="6" t="s">
        <v>26</v>
      </c>
      <c r="F688" s="6" t="s">
        <v>25</v>
      </c>
      <c r="G688">
        <v>20260612</v>
      </c>
    </row>
    <row r="689" spans="1:7" x14ac:dyDescent="0.2">
      <c r="A689" s="6" t="s">
        <v>190</v>
      </c>
      <c r="B689" s="6" t="s">
        <v>182</v>
      </c>
      <c r="C689" s="6" t="s">
        <v>166</v>
      </c>
      <c r="D689">
        <v>2127243.5011530002</v>
      </c>
      <c r="E689" s="6" t="s">
        <v>28</v>
      </c>
      <c r="F689" s="6" t="s">
        <v>27</v>
      </c>
      <c r="G689">
        <v>20260612</v>
      </c>
    </row>
    <row r="690" spans="1:7" x14ac:dyDescent="0.2">
      <c r="A690" s="6" t="s">
        <v>190</v>
      </c>
      <c r="B690" s="6" t="s">
        <v>182</v>
      </c>
      <c r="C690" s="6" t="s">
        <v>166</v>
      </c>
      <c r="D690">
        <v>25124.383585</v>
      </c>
      <c r="E690" s="6" t="s">
        <v>30</v>
      </c>
      <c r="F690" s="6" t="s">
        <v>29</v>
      </c>
      <c r="G690">
        <v>20260612</v>
      </c>
    </row>
    <row r="691" spans="1:7" x14ac:dyDescent="0.2">
      <c r="A691" s="6" t="s">
        <v>190</v>
      </c>
      <c r="B691" s="6" t="s">
        <v>182</v>
      </c>
      <c r="C691" s="6" t="s">
        <v>166</v>
      </c>
      <c r="D691">
        <v>320647.90463499998</v>
      </c>
      <c r="E691" s="6" t="s">
        <v>32</v>
      </c>
      <c r="F691" s="6" t="s">
        <v>31</v>
      </c>
      <c r="G691">
        <v>20260612</v>
      </c>
    </row>
    <row r="692" spans="1:7" x14ac:dyDescent="0.2">
      <c r="A692" s="6" t="s">
        <v>190</v>
      </c>
      <c r="B692" s="6" t="s">
        <v>182</v>
      </c>
      <c r="C692" s="6" t="s">
        <v>166</v>
      </c>
      <c r="D692">
        <v>87440.830537999995</v>
      </c>
      <c r="E692" s="6" t="s">
        <v>34</v>
      </c>
      <c r="F692" s="6" t="s">
        <v>33</v>
      </c>
      <c r="G692">
        <v>20260612</v>
      </c>
    </row>
    <row r="693" spans="1:7" x14ac:dyDescent="0.2">
      <c r="A693" s="6" t="s">
        <v>190</v>
      </c>
      <c r="B693" s="6" t="s">
        <v>182</v>
      </c>
      <c r="C693" s="6" t="s">
        <v>166</v>
      </c>
      <c r="D693">
        <v>52950.182854999999</v>
      </c>
      <c r="E693" s="6" t="s">
        <v>36</v>
      </c>
      <c r="F693" s="6" t="s">
        <v>35</v>
      </c>
      <c r="G693">
        <v>20260612</v>
      </c>
    </row>
    <row r="694" spans="1:7" x14ac:dyDescent="0.2">
      <c r="A694" s="6" t="s">
        <v>190</v>
      </c>
      <c r="B694" s="6" t="s">
        <v>182</v>
      </c>
      <c r="C694" s="6" t="s">
        <v>166</v>
      </c>
      <c r="D694">
        <v>34490.647683000003</v>
      </c>
      <c r="E694" s="6" t="s">
        <v>38</v>
      </c>
      <c r="F694" s="6" t="s">
        <v>37</v>
      </c>
      <c r="G694">
        <v>20260612</v>
      </c>
    </row>
    <row r="695" spans="1:7" x14ac:dyDescent="0.2">
      <c r="A695" s="6" t="s">
        <v>190</v>
      </c>
      <c r="B695" s="6" t="s">
        <v>182</v>
      </c>
      <c r="C695" s="6" t="s">
        <v>166</v>
      </c>
      <c r="D695">
        <v>1209684.489333</v>
      </c>
      <c r="E695" s="6" t="s">
        <v>40</v>
      </c>
      <c r="F695" s="6" t="s">
        <v>39</v>
      </c>
      <c r="G695">
        <v>20260612</v>
      </c>
    </row>
    <row r="696" spans="1:7" x14ac:dyDescent="0.2">
      <c r="A696" s="6" t="s">
        <v>190</v>
      </c>
      <c r="B696" s="6" t="s">
        <v>182</v>
      </c>
      <c r="C696" s="6" t="s">
        <v>166</v>
      </c>
      <c r="D696">
        <v>556592.84081299999</v>
      </c>
      <c r="E696" s="6" t="s">
        <v>42</v>
      </c>
      <c r="F696" s="6" t="s">
        <v>41</v>
      </c>
      <c r="G696">
        <v>20260612</v>
      </c>
    </row>
    <row r="697" spans="1:7" x14ac:dyDescent="0.2">
      <c r="A697" s="6" t="s">
        <v>190</v>
      </c>
      <c r="B697" s="6" t="s">
        <v>182</v>
      </c>
      <c r="C697" s="6" t="s">
        <v>166</v>
      </c>
      <c r="D697">
        <v>582515.24857199995</v>
      </c>
      <c r="E697" s="6" t="s">
        <v>44</v>
      </c>
      <c r="F697" s="6" t="s">
        <v>43</v>
      </c>
      <c r="G697">
        <v>20260612</v>
      </c>
    </row>
    <row r="698" spans="1:7" x14ac:dyDescent="0.2">
      <c r="A698" s="6" t="s">
        <v>190</v>
      </c>
      <c r="B698" s="6" t="s">
        <v>182</v>
      </c>
      <c r="C698" s="6" t="s">
        <v>166</v>
      </c>
      <c r="D698">
        <v>62966.959340000001</v>
      </c>
      <c r="E698" s="6" t="s">
        <v>46</v>
      </c>
      <c r="F698" s="6" t="s">
        <v>45</v>
      </c>
      <c r="G698">
        <v>20260612</v>
      </c>
    </row>
    <row r="699" spans="1:7" x14ac:dyDescent="0.2">
      <c r="A699" s="6" t="s">
        <v>190</v>
      </c>
      <c r="B699" s="6" t="s">
        <v>182</v>
      </c>
      <c r="C699" s="6" t="s">
        <v>166</v>
      </c>
      <c r="D699">
        <v>7609.4406099999997</v>
      </c>
      <c r="E699" s="6" t="s">
        <v>48</v>
      </c>
      <c r="F699" s="6" t="s">
        <v>47</v>
      </c>
      <c r="G699">
        <v>20260612</v>
      </c>
    </row>
    <row r="700" spans="1:7" x14ac:dyDescent="0.2">
      <c r="A700" s="6" t="s">
        <v>190</v>
      </c>
      <c r="B700" s="6" t="s">
        <v>182</v>
      </c>
      <c r="C700" s="6" t="s">
        <v>166</v>
      </c>
      <c r="D700">
        <v>461401.603015</v>
      </c>
      <c r="E700" s="6" t="s">
        <v>50</v>
      </c>
      <c r="F700" s="6" t="s">
        <v>49</v>
      </c>
      <c r="G700">
        <v>20260612</v>
      </c>
    </row>
    <row r="701" spans="1:7" x14ac:dyDescent="0.2">
      <c r="A701" s="6" t="s">
        <v>190</v>
      </c>
      <c r="B701" s="6" t="s">
        <v>182</v>
      </c>
      <c r="C701" s="6" t="s">
        <v>166</v>
      </c>
      <c r="D701">
        <v>5523.8146839999999</v>
      </c>
      <c r="E701" s="6" t="s">
        <v>52</v>
      </c>
      <c r="F701" s="6" t="s">
        <v>51</v>
      </c>
      <c r="G701">
        <v>20260612</v>
      </c>
    </row>
    <row r="702" spans="1:7" x14ac:dyDescent="0.2">
      <c r="A702" s="6" t="s">
        <v>190</v>
      </c>
      <c r="B702" s="6" t="s">
        <v>182</v>
      </c>
      <c r="C702" s="6" t="s">
        <v>166</v>
      </c>
      <c r="D702">
        <v>15509.754688000001</v>
      </c>
      <c r="E702" s="6" t="s">
        <v>54</v>
      </c>
      <c r="F702" s="6" t="s">
        <v>53</v>
      </c>
      <c r="G702">
        <v>20260612</v>
      </c>
    </row>
    <row r="703" spans="1:7" x14ac:dyDescent="0.2">
      <c r="A703" s="6" t="s">
        <v>190</v>
      </c>
      <c r="B703" s="6" t="s">
        <v>182</v>
      </c>
      <c r="C703" s="6" t="s">
        <v>166</v>
      </c>
      <c r="D703">
        <v>1910.7206759999999</v>
      </c>
      <c r="E703" s="6" t="s">
        <v>56</v>
      </c>
      <c r="F703" s="6" t="s">
        <v>55</v>
      </c>
      <c r="G703">
        <v>20260612</v>
      </c>
    </row>
    <row r="704" spans="1:7" x14ac:dyDescent="0.2">
      <c r="A704" s="6" t="s">
        <v>190</v>
      </c>
      <c r="B704" s="6" t="s">
        <v>182</v>
      </c>
      <c r="C704" s="6" t="s">
        <v>166</v>
      </c>
      <c r="D704">
        <v>625973.59305000002</v>
      </c>
      <c r="E704" s="6" t="s">
        <v>58</v>
      </c>
      <c r="F704" s="6" t="s">
        <v>57</v>
      </c>
      <c r="G704">
        <v>20260612</v>
      </c>
    </row>
    <row r="705" spans="1:7" x14ac:dyDescent="0.2">
      <c r="A705" s="6" t="s">
        <v>190</v>
      </c>
      <c r="B705" s="6" t="s">
        <v>182</v>
      </c>
      <c r="C705" s="6" t="s">
        <v>166</v>
      </c>
      <c r="D705">
        <v>50175.585717000002</v>
      </c>
      <c r="E705" s="6" t="s">
        <v>60</v>
      </c>
      <c r="F705" s="6" t="s">
        <v>59</v>
      </c>
      <c r="G705">
        <v>20260612</v>
      </c>
    </row>
    <row r="706" spans="1:7" x14ac:dyDescent="0.2">
      <c r="A706" s="6" t="s">
        <v>190</v>
      </c>
      <c r="B706" s="6" t="s">
        <v>182</v>
      </c>
      <c r="C706" s="6" t="s">
        <v>166</v>
      </c>
      <c r="D706">
        <v>5178.9971189999997</v>
      </c>
      <c r="E706" s="6" t="s">
        <v>62</v>
      </c>
      <c r="F706" s="6" t="s">
        <v>61</v>
      </c>
      <c r="G706">
        <v>20260612</v>
      </c>
    </row>
    <row r="707" spans="1:7" x14ac:dyDescent="0.2">
      <c r="A707" s="6" t="s">
        <v>190</v>
      </c>
      <c r="B707" s="6" t="s">
        <v>182</v>
      </c>
      <c r="C707" s="6" t="s">
        <v>166</v>
      </c>
      <c r="D707">
        <v>600.24890800000003</v>
      </c>
      <c r="E707" s="6" t="s">
        <v>64</v>
      </c>
      <c r="F707" s="6" t="s">
        <v>63</v>
      </c>
      <c r="G707">
        <v>20260612</v>
      </c>
    </row>
    <row r="708" spans="1:7" x14ac:dyDescent="0.2">
      <c r="A708" s="6" t="s">
        <v>190</v>
      </c>
      <c r="B708" s="6" t="s">
        <v>182</v>
      </c>
      <c r="C708" s="6" t="s">
        <v>166</v>
      </c>
      <c r="D708">
        <v>44396.339691000001</v>
      </c>
      <c r="E708" s="6" t="s">
        <v>66</v>
      </c>
      <c r="F708" s="6" t="s">
        <v>65</v>
      </c>
      <c r="G708">
        <v>20260612</v>
      </c>
    </row>
    <row r="709" spans="1:7" x14ac:dyDescent="0.2">
      <c r="A709" s="6" t="s">
        <v>190</v>
      </c>
      <c r="B709" s="6" t="s">
        <v>182</v>
      </c>
      <c r="C709" s="6" t="s">
        <v>166</v>
      </c>
      <c r="D709">
        <v>149731.42045199999</v>
      </c>
      <c r="E709" s="6" t="s">
        <v>68</v>
      </c>
      <c r="F709" s="6" t="s">
        <v>67</v>
      </c>
      <c r="G709">
        <v>20260612</v>
      </c>
    </row>
    <row r="710" spans="1:7" x14ac:dyDescent="0.2">
      <c r="A710" s="6" t="s">
        <v>190</v>
      </c>
      <c r="B710" s="6" t="s">
        <v>182</v>
      </c>
      <c r="C710" s="6" t="s">
        <v>166</v>
      </c>
      <c r="D710">
        <v>52378.844025999999</v>
      </c>
      <c r="E710" s="6" t="s">
        <v>70</v>
      </c>
      <c r="F710" s="6" t="s">
        <v>69</v>
      </c>
      <c r="G710">
        <v>20260612</v>
      </c>
    </row>
    <row r="711" spans="1:7" x14ac:dyDescent="0.2">
      <c r="A711" s="6" t="s">
        <v>190</v>
      </c>
      <c r="B711" s="6" t="s">
        <v>182</v>
      </c>
      <c r="C711" s="6" t="s">
        <v>166</v>
      </c>
      <c r="D711">
        <v>41343.589704999999</v>
      </c>
      <c r="E711" s="6" t="s">
        <v>72</v>
      </c>
      <c r="F711" s="6" t="s">
        <v>71</v>
      </c>
      <c r="G711">
        <v>20260612</v>
      </c>
    </row>
    <row r="712" spans="1:7" x14ac:dyDescent="0.2">
      <c r="A712" s="6" t="s">
        <v>190</v>
      </c>
      <c r="B712" s="6" t="s">
        <v>182</v>
      </c>
      <c r="C712" s="6" t="s">
        <v>166</v>
      </c>
      <c r="D712">
        <v>11035.254311999999</v>
      </c>
      <c r="E712" s="6" t="s">
        <v>74</v>
      </c>
      <c r="F712" s="6" t="s">
        <v>73</v>
      </c>
      <c r="G712">
        <v>20260612</v>
      </c>
    </row>
    <row r="713" spans="1:7" x14ac:dyDescent="0.2">
      <c r="A713" s="6" t="s">
        <v>190</v>
      </c>
      <c r="B713" s="6" t="s">
        <v>182</v>
      </c>
      <c r="C713" s="6" t="s">
        <v>166</v>
      </c>
      <c r="D713">
        <v>81721.746723999997</v>
      </c>
      <c r="E713" s="6" t="s">
        <v>76</v>
      </c>
      <c r="F713" s="6" t="s">
        <v>75</v>
      </c>
      <c r="G713">
        <v>20260612</v>
      </c>
    </row>
    <row r="714" spans="1:7" x14ac:dyDescent="0.2">
      <c r="A714" s="6" t="s">
        <v>190</v>
      </c>
      <c r="B714" s="6" t="s">
        <v>182</v>
      </c>
      <c r="C714" s="6" t="s">
        <v>166</v>
      </c>
      <c r="D714">
        <v>9942.6928590000007</v>
      </c>
      <c r="E714" s="6" t="s">
        <v>78</v>
      </c>
      <c r="F714" s="6" t="s">
        <v>77</v>
      </c>
      <c r="G714">
        <v>20260612</v>
      </c>
    </row>
    <row r="715" spans="1:7" x14ac:dyDescent="0.2">
      <c r="A715" s="6" t="s">
        <v>190</v>
      </c>
      <c r="B715" s="6" t="s">
        <v>182</v>
      </c>
      <c r="C715" s="6" t="s">
        <v>166</v>
      </c>
      <c r="D715">
        <v>71779.053874999998</v>
      </c>
      <c r="E715" s="6" t="s">
        <v>80</v>
      </c>
      <c r="F715" s="6" t="s">
        <v>79</v>
      </c>
      <c r="G715">
        <v>20260612</v>
      </c>
    </row>
    <row r="716" spans="1:7" x14ac:dyDescent="0.2">
      <c r="A716" s="6" t="s">
        <v>190</v>
      </c>
      <c r="B716" s="6" t="s">
        <v>182</v>
      </c>
      <c r="C716" s="6" t="s">
        <v>166</v>
      </c>
      <c r="D716">
        <v>15630.82971</v>
      </c>
      <c r="E716" s="6" t="s">
        <v>82</v>
      </c>
      <c r="F716" s="6" t="s">
        <v>81</v>
      </c>
      <c r="G716">
        <v>20260612</v>
      </c>
    </row>
    <row r="717" spans="1:7" x14ac:dyDescent="0.2">
      <c r="A717" s="6" t="s">
        <v>190</v>
      </c>
      <c r="B717" s="6" t="s">
        <v>182</v>
      </c>
      <c r="C717" s="6" t="s">
        <v>166</v>
      </c>
      <c r="D717">
        <v>65028.594888</v>
      </c>
      <c r="E717" s="6" t="s">
        <v>84</v>
      </c>
      <c r="F717" s="6" t="s">
        <v>83</v>
      </c>
      <c r="G717">
        <v>20260612</v>
      </c>
    </row>
    <row r="718" spans="1:7" x14ac:dyDescent="0.2">
      <c r="A718" s="6" t="s">
        <v>190</v>
      </c>
      <c r="B718" s="6" t="s">
        <v>182</v>
      </c>
      <c r="C718" s="6" t="s">
        <v>166</v>
      </c>
      <c r="D718">
        <v>45618.757680000002</v>
      </c>
      <c r="E718" s="6" t="s">
        <v>86</v>
      </c>
      <c r="F718" s="6" t="s">
        <v>85</v>
      </c>
      <c r="G718">
        <v>20260612</v>
      </c>
    </row>
    <row r="719" spans="1:7" x14ac:dyDescent="0.2">
      <c r="A719" s="6" t="s">
        <v>190</v>
      </c>
      <c r="B719" s="6" t="s">
        <v>182</v>
      </c>
      <c r="C719" s="6" t="s">
        <v>166</v>
      </c>
      <c r="D719">
        <v>5961.4034099999999</v>
      </c>
      <c r="E719" s="6" t="s">
        <v>88</v>
      </c>
      <c r="F719" s="6" t="s">
        <v>87</v>
      </c>
      <c r="G719">
        <v>20260612</v>
      </c>
    </row>
    <row r="720" spans="1:7" x14ac:dyDescent="0.2">
      <c r="A720" s="6" t="s">
        <v>190</v>
      </c>
      <c r="B720" s="6" t="s">
        <v>182</v>
      </c>
      <c r="C720" s="6" t="s">
        <v>166</v>
      </c>
      <c r="D720">
        <v>25217.271123999999</v>
      </c>
      <c r="E720" s="6" t="s">
        <v>90</v>
      </c>
      <c r="F720" s="6" t="s">
        <v>89</v>
      </c>
      <c r="G720">
        <v>20260612</v>
      </c>
    </row>
    <row r="721" spans="1:7" x14ac:dyDescent="0.2">
      <c r="A721" s="6" t="s">
        <v>190</v>
      </c>
      <c r="B721" s="6" t="s">
        <v>182</v>
      </c>
      <c r="C721" s="6" t="s">
        <v>166</v>
      </c>
      <c r="D721">
        <v>1128.054435</v>
      </c>
      <c r="E721" s="6" t="s">
        <v>92</v>
      </c>
      <c r="F721" s="6" t="s">
        <v>91</v>
      </c>
      <c r="G721">
        <v>20260612</v>
      </c>
    </row>
    <row r="722" spans="1:7" x14ac:dyDescent="0.2">
      <c r="A722" s="6" t="s">
        <v>190</v>
      </c>
      <c r="B722" s="6" t="s">
        <v>182</v>
      </c>
      <c r="C722" s="6" t="s">
        <v>166</v>
      </c>
      <c r="D722">
        <v>0</v>
      </c>
      <c r="E722" s="6" t="s">
        <v>94</v>
      </c>
      <c r="F722" s="6" t="s">
        <v>93</v>
      </c>
      <c r="G722">
        <v>20260612</v>
      </c>
    </row>
    <row r="723" spans="1:7" x14ac:dyDescent="0.2">
      <c r="A723" s="6" t="s">
        <v>190</v>
      </c>
      <c r="B723" s="6" t="s">
        <v>182</v>
      </c>
      <c r="C723" s="6" t="s">
        <v>166</v>
      </c>
      <c r="D723">
        <v>33475.498092000002</v>
      </c>
      <c r="E723" s="6" t="s">
        <v>96</v>
      </c>
      <c r="F723" s="6" t="s">
        <v>95</v>
      </c>
      <c r="G723">
        <v>20260612</v>
      </c>
    </row>
    <row r="724" spans="1:7" x14ac:dyDescent="0.2">
      <c r="A724" s="6" t="s">
        <v>190</v>
      </c>
      <c r="B724" s="6" t="s">
        <v>182</v>
      </c>
      <c r="C724" s="6" t="s">
        <v>166</v>
      </c>
      <c r="D724">
        <v>6034.0767050000004</v>
      </c>
      <c r="E724" s="6" t="s">
        <v>98</v>
      </c>
      <c r="F724" s="6" t="s">
        <v>97</v>
      </c>
      <c r="G724">
        <v>20260612</v>
      </c>
    </row>
    <row r="725" spans="1:7" x14ac:dyDescent="0.2">
      <c r="A725" s="6" t="s">
        <v>190</v>
      </c>
      <c r="B725" s="6" t="s">
        <v>182</v>
      </c>
      <c r="C725" s="6" t="s">
        <v>166</v>
      </c>
      <c r="D725">
        <v>3146353.4145829999</v>
      </c>
      <c r="E725" s="6" t="s">
        <v>100</v>
      </c>
      <c r="F725" s="6" t="s">
        <v>99</v>
      </c>
      <c r="G725">
        <v>20260612</v>
      </c>
    </row>
    <row r="726" spans="1:7" x14ac:dyDescent="0.2">
      <c r="A726" s="6" t="s">
        <v>190</v>
      </c>
      <c r="B726" s="6" t="s">
        <v>182</v>
      </c>
      <c r="C726" s="6" t="s">
        <v>166</v>
      </c>
      <c r="E726" s="6" t="s">
        <v>102</v>
      </c>
      <c r="F726" s="6" t="s">
        <v>101</v>
      </c>
      <c r="G726">
        <v>20260612</v>
      </c>
    </row>
    <row r="727" spans="1:7" x14ac:dyDescent="0.2">
      <c r="A727" s="6" t="s">
        <v>190</v>
      </c>
      <c r="B727" s="6" t="s">
        <v>182</v>
      </c>
      <c r="C727" s="6" t="s">
        <v>166</v>
      </c>
      <c r="D727">
        <v>209354.10157900001</v>
      </c>
      <c r="E727" s="6" t="s">
        <v>167</v>
      </c>
      <c r="F727" s="6" t="s">
        <v>103</v>
      </c>
      <c r="G727">
        <v>20260612</v>
      </c>
    </row>
    <row r="728" spans="1:7" x14ac:dyDescent="0.2">
      <c r="A728" s="6" t="s">
        <v>190</v>
      </c>
      <c r="B728" s="6" t="s">
        <v>182</v>
      </c>
      <c r="C728" s="6" t="s">
        <v>166</v>
      </c>
      <c r="D728">
        <v>163711.112291</v>
      </c>
      <c r="E728" s="6" t="s">
        <v>168</v>
      </c>
      <c r="F728" s="6" t="s">
        <v>104</v>
      </c>
      <c r="G728">
        <v>20260612</v>
      </c>
    </row>
    <row r="729" spans="1:7" x14ac:dyDescent="0.2">
      <c r="A729" s="6" t="s">
        <v>190</v>
      </c>
      <c r="B729" s="6" t="s">
        <v>182</v>
      </c>
      <c r="C729" s="6" t="s">
        <v>166</v>
      </c>
      <c r="D729">
        <v>0</v>
      </c>
      <c r="E729" s="6" t="s">
        <v>106</v>
      </c>
      <c r="F729" s="6" t="s">
        <v>105</v>
      </c>
      <c r="G729">
        <v>20260612</v>
      </c>
    </row>
    <row r="730" spans="1:7" x14ac:dyDescent="0.2">
      <c r="A730" s="6" t="s">
        <v>190</v>
      </c>
      <c r="B730" s="6" t="s">
        <v>182</v>
      </c>
      <c r="C730" s="6" t="s">
        <v>166</v>
      </c>
      <c r="D730">
        <v>154800.046329</v>
      </c>
      <c r="E730" s="6" t="s">
        <v>108</v>
      </c>
      <c r="F730" s="6" t="s">
        <v>107</v>
      </c>
      <c r="G730">
        <v>20260612</v>
      </c>
    </row>
    <row r="731" spans="1:7" x14ac:dyDescent="0.2">
      <c r="A731" s="6" t="s">
        <v>190</v>
      </c>
      <c r="B731" s="6" t="s">
        <v>182</v>
      </c>
      <c r="C731" s="6" t="s">
        <v>166</v>
      </c>
      <c r="D731">
        <v>8911.0659620000006</v>
      </c>
      <c r="E731" s="6" t="s">
        <v>110</v>
      </c>
      <c r="F731" s="6" t="s">
        <v>109</v>
      </c>
      <c r="G731">
        <v>20260612</v>
      </c>
    </row>
    <row r="732" spans="1:7" x14ac:dyDescent="0.2">
      <c r="A732" s="6" t="s">
        <v>190</v>
      </c>
      <c r="B732" s="6" t="s">
        <v>182</v>
      </c>
      <c r="C732" s="6" t="s">
        <v>166</v>
      </c>
      <c r="D732">
        <v>45642.989304000002</v>
      </c>
      <c r="E732" s="6" t="s">
        <v>112</v>
      </c>
      <c r="F732" s="6" t="s">
        <v>111</v>
      </c>
      <c r="G732">
        <v>20260612</v>
      </c>
    </row>
    <row r="733" spans="1:7" x14ac:dyDescent="0.2">
      <c r="A733" s="6" t="s">
        <v>190</v>
      </c>
      <c r="B733" s="6" t="s">
        <v>182</v>
      </c>
      <c r="C733" s="6" t="s">
        <v>166</v>
      </c>
      <c r="D733">
        <v>0</v>
      </c>
      <c r="E733" s="6" t="s">
        <v>106</v>
      </c>
      <c r="F733" s="6" t="s">
        <v>113</v>
      </c>
      <c r="G733">
        <v>20260612</v>
      </c>
    </row>
    <row r="734" spans="1:7" x14ac:dyDescent="0.2">
      <c r="A734" s="6" t="s">
        <v>190</v>
      </c>
      <c r="B734" s="6" t="s">
        <v>182</v>
      </c>
      <c r="C734" s="6" t="s">
        <v>166</v>
      </c>
      <c r="D734">
        <v>42678.281630999998</v>
      </c>
      <c r="E734" s="6" t="s">
        <v>108</v>
      </c>
      <c r="F734" s="6" t="s">
        <v>114</v>
      </c>
      <c r="G734">
        <v>20260612</v>
      </c>
    </row>
    <row r="735" spans="1:7" x14ac:dyDescent="0.2">
      <c r="A735" s="6" t="s">
        <v>190</v>
      </c>
      <c r="B735" s="6" t="s">
        <v>182</v>
      </c>
      <c r="C735" s="6" t="s">
        <v>166</v>
      </c>
      <c r="D735">
        <v>2964.707672</v>
      </c>
      <c r="E735" s="6" t="s">
        <v>110</v>
      </c>
      <c r="F735" s="6" t="s">
        <v>115</v>
      </c>
      <c r="G735">
        <v>20260612</v>
      </c>
    </row>
    <row r="736" spans="1:7" x14ac:dyDescent="0.2">
      <c r="A736" s="6" t="s">
        <v>190</v>
      </c>
      <c r="B736" s="6" t="s">
        <v>182</v>
      </c>
      <c r="C736" s="6" t="s">
        <v>166</v>
      </c>
      <c r="D736">
        <v>1448785.8920390001</v>
      </c>
      <c r="E736" s="6" t="s">
        <v>117</v>
      </c>
      <c r="F736" s="6" t="s">
        <v>116</v>
      </c>
      <c r="G736">
        <v>20260612</v>
      </c>
    </row>
    <row r="737" spans="1:7" x14ac:dyDescent="0.2">
      <c r="A737" s="6" t="s">
        <v>190</v>
      </c>
      <c r="B737" s="6" t="s">
        <v>182</v>
      </c>
      <c r="C737" s="6" t="s">
        <v>166</v>
      </c>
      <c r="D737">
        <v>53427.426852999997</v>
      </c>
      <c r="E737" s="6" t="s">
        <v>119</v>
      </c>
      <c r="F737" s="6" t="s">
        <v>118</v>
      </c>
      <c r="G737">
        <v>20260612</v>
      </c>
    </row>
    <row r="738" spans="1:7" x14ac:dyDescent="0.2">
      <c r="A738" s="6" t="s">
        <v>190</v>
      </c>
      <c r="B738" s="6" t="s">
        <v>182</v>
      </c>
      <c r="C738" s="6" t="s">
        <v>166</v>
      </c>
      <c r="D738">
        <v>9.9999999999999995E-7</v>
      </c>
      <c r="E738" s="6" t="s">
        <v>106</v>
      </c>
      <c r="F738" s="6" t="s">
        <v>120</v>
      </c>
      <c r="G738">
        <v>20260612</v>
      </c>
    </row>
    <row r="739" spans="1:7" x14ac:dyDescent="0.2">
      <c r="A739" s="6" t="s">
        <v>190</v>
      </c>
      <c r="B739" s="6" t="s">
        <v>182</v>
      </c>
      <c r="C739" s="6" t="s">
        <v>166</v>
      </c>
      <c r="D739">
        <v>49596.472717999997</v>
      </c>
      <c r="E739" s="6" t="s">
        <v>108</v>
      </c>
      <c r="F739" s="6" t="s">
        <v>121</v>
      </c>
      <c r="G739">
        <v>20260612</v>
      </c>
    </row>
    <row r="740" spans="1:7" x14ac:dyDescent="0.2">
      <c r="A740" s="6" t="s">
        <v>190</v>
      </c>
      <c r="B740" s="6" t="s">
        <v>182</v>
      </c>
      <c r="C740" s="6" t="s">
        <v>166</v>
      </c>
      <c r="D740">
        <v>3830.9541330000002</v>
      </c>
      <c r="E740" s="6" t="s">
        <v>110</v>
      </c>
      <c r="F740" s="6" t="s">
        <v>122</v>
      </c>
      <c r="G740">
        <v>20260612</v>
      </c>
    </row>
    <row r="741" spans="1:7" x14ac:dyDescent="0.2">
      <c r="A741" s="6" t="s">
        <v>190</v>
      </c>
      <c r="B741" s="6" t="s">
        <v>182</v>
      </c>
      <c r="C741" s="6" t="s">
        <v>166</v>
      </c>
      <c r="D741">
        <v>1395358.4651870001</v>
      </c>
      <c r="E741" s="6" t="s">
        <v>169</v>
      </c>
      <c r="F741" s="6" t="s">
        <v>123</v>
      </c>
      <c r="G741">
        <v>20260612</v>
      </c>
    </row>
    <row r="742" spans="1:7" x14ac:dyDescent="0.2">
      <c r="A742" s="6" t="s">
        <v>190</v>
      </c>
      <c r="B742" s="6" t="s">
        <v>182</v>
      </c>
      <c r="C742" s="6" t="s">
        <v>166</v>
      </c>
      <c r="D742">
        <v>117.879338</v>
      </c>
      <c r="E742" s="6" t="s">
        <v>106</v>
      </c>
      <c r="F742" s="6" t="s">
        <v>124</v>
      </c>
      <c r="G742">
        <v>20260612</v>
      </c>
    </row>
    <row r="743" spans="1:7" x14ac:dyDescent="0.2">
      <c r="A743" s="6" t="s">
        <v>190</v>
      </c>
      <c r="B743" s="6" t="s">
        <v>182</v>
      </c>
      <c r="C743" s="6" t="s">
        <v>166</v>
      </c>
      <c r="D743">
        <v>1373156.261808</v>
      </c>
      <c r="E743" s="6" t="s">
        <v>108</v>
      </c>
      <c r="F743" s="6" t="s">
        <v>125</v>
      </c>
      <c r="G743">
        <v>20260612</v>
      </c>
    </row>
    <row r="744" spans="1:7" x14ac:dyDescent="0.2">
      <c r="A744" s="6" t="s">
        <v>190</v>
      </c>
      <c r="B744" s="6" t="s">
        <v>182</v>
      </c>
      <c r="C744" s="6" t="s">
        <v>166</v>
      </c>
      <c r="D744">
        <v>22084.324042</v>
      </c>
      <c r="E744" s="6" t="s">
        <v>110</v>
      </c>
      <c r="F744" s="6" t="s">
        <v>126</v>
      </c>
      <c r="G744">
        <v>20260612</v>
      </c>
    </row>
    <row r="745" spans="1:7" x14ac:dyDescent="0.2">
      <c r="A745" s="6" t="s">
        <v>190</v>
      </c>
      <c r="B745" s="6" t="s">
        <v>182</v>
      </c>
      <c r="C745" s="6" t="s">
        <v>166</v>
      </c>
      <c r="D745">
        <v>613910.36580699997</v>
      </c>
      <c r="E745" s="6" t="s">
        <v>170</v>
      </c>
      <c r="F745" s="6" t="s">
        <v>127</v>
      </c>
      <c r="G745">
        <v>20260612</v>
      </c>
    </row>
    <row r="746" spans="1:7" x14ac:dyDescent="0.2">
      <c r="A746" s="6" t="s">
        <v>190</v>
      </c>
      <c r="B746" s="6" t="s">
        <v>182</v>
      </c>
      <c r="C746" s="6" t="s">
        <v>166</v>
      </c>
      <c r="D746">
        <v>8.3494089999999996</v>
      </c>
      <c r="E746" s="6" t="s">
        <v>106</v>
      </c>
      <c r="F746" s="6" t="s">
        <v>128</v>
      </c>
      <c r="G746">
        <v>20260612</v>
      </c>
    </row>
    <row r="747" spans="1:7" x14ac:dyDescent="0.2">
      <c r="A747" s="6" t="s">
        <v>190</v>
      </c>
      <c r="B747" s="6" t="s">
        <v>182</v>
      </c>
      <c r="C747" s="6" t="s">
        <v>166</v>
      </c>
      <c r="D747">
        <v>606524.68786399998</v>
      </c>
      <c r="E747" s="6" t="s">
        <v>108</v>
      </c>
      <c r="F747" s="6" t="s">
        <v>129</v>
      </c>
      <c r="G747">
        <v>20260612</v>
      </c>
    </row>
    <row r="748" spans="1:7" x14ac:dyDescent="0.2">
      <c r="A748" s="6" t="s">
        <v>190</v>
      </c>
      <c r="B748" s="6" t="s">
        <v>182</v>
      </c>
      <c r="C748" s="6" t="s">
        <v>166</v>
      </c>
      <c r="D748">
        <v>7377.3285340000002</v>
      </c>
      <c r="E748" s="6" t="s">
        <v>110</v>
      </c>
      <c r="F748" s="6" t="s">
        <v>130</v>
      </c>
      <c r="G748">
        <v>20260612</v>
      </c>
    </row>
    <row r="749" spans="1:7" x14ac:dyDescent="0.2">
      <c r="A749" s="6" t="s">
        <v>190</v>
      </c>
      <c r="B749" s="6" t="s">
        <v>182</v>
      </c>
      <c r="C749" s="6" t="s">
        <v>166</v>
      </c>
      <c r="E749" s="6" t="s">
        <v>132</v>
      </c>
      <c r="F749" s="6" t="s">
        <v>131</v>
      </c>
      <c r="G749">
        <v>20260612</v>
      </c>
    </row>
    <row r="750" spans="1:7" x14ac:dyDescent="0.2">
      <c r="A750" s="6" t="s">
        <v>190</v>
      </c>
      <c r="B750" s="6" t="s">
        <v>182</v>
      </c>
      <c r="C750" s="6" t="s">
        <v>166</v>
      </c>
      <c r="D750">
        <v>155.677108</v>
      </c>
      <c r="E750" s="6" t="s">
        <v>134</v>
      </c>
      <c r="F750" s="6" t="s">
        <v>133</v>
      </c>
      <c r="G750">
        <v>20260612</v>
      </c>
    </row>
    <row r="751" spans="1:7" x14ac:dyDescent="0.2">
      <c r="A751" s="6" t="s">
        <v>190</v>
      </c>
      <c r="B751" s="6" t="s">
        <v>182</v>
      </c>
      <c r="C751" s="6" t="s">
        <v>166</v>
      </c>
      <c r="D751">
        <v>3673.6874250000001</v>
      </c>
      <c r="E751" s="6" t="s">
        <v>136</v>
      </c>
      <c r="F751" s="6" t="s">
        <v>135</v>
      </c>
      <c r="G751">
        <v>20260612</v>
      </c>
    </row>
    <row r="752" spans="1:7" x14ac:dyDescent="0.2">
      <c r="A752" s="6" t="s">
        <v>190</v>
      </c>
      <c r="B752" s="6" t="s">
        <v>182</v>
      </c>
      <c r="C752" s="6" t="s">
        <v>166</v>
      </c>
      <c r="D752">
        <v>1914.911204</v>
      </c>
      <c r="E752" s="6" t="s">
        <v>138</v>
      </c>
      <c r="F752" s="6" t="s">
        <v>137</v>
      </c>
      <c r="G752">
        <v>20260612</v>
      </c>
    </row>
    <row r="753" spans="1:7" x14ac:dyDescent="0.2">
      <c r="A753" s="6" t="s">
        <v>190</v>
      </c>
      <c r="B753" s="6" t="s">
        <v>182</v>
      </c>
      <c r="C753" s="6" t="s">
        <v>166</v>
      </c>
      <c r="D753">
        <v>75620.248735999994</v>
      </c>
      <c r="E753" s="6" t="s">
        <v>140</v>
      </c>
      <c r="F753" s="6" t="s">
        <v>139</v>
      </c>
      <c r="G753">
        <v>20260612</v>
      </c>
    </row>
    <row r="754" spans="1:7" x14ac:dyDescent="0.2">
      <c r="A754" s="6" t="s">
        <v>190</v>
      </c>
      <c r="B754" s="6" t="s">
        <v>182</v>
      </c>
      <c r="C754" s="6" t="s">
        <v>166</v>
      </c>
      <c r="D754">
        <v>23626.021766000002</v>
      </c>
      <c r="E754" s="6" t="s">
        <v>142</v>
      </c>
      <c r="F754" s="6" t="s">
        <v>141</v>
      </c>
      <c r="G754">
        <v>20260612</v>
      </c>
    </row>
    <row r="755" spans="1:7" x14ac:dyDescent="0.2">
      <c r="A755" s="6" t="s">
        <v>190</v>
      </c>
      <c r="B755" s="6" t="s">
        <v>182</v>
      </c>
      <c r="C755" s="6" t="s">
        <v>166</v>
      </c>
      <c r="D755">
        <v>6775.7854399999997</v>
      </c>
      <c r="E755" s="6" t="s">
        <v>52</v>
      </c>
      <c r="F755" s="6" t="s">
        <v>143</v>
      </c>
      <c r="G755">
        <v>20260612</v>
      </c>
    </row>
    <row r="756" spans="1:7" x14ac:dyDescent="0.2">
      <c r="A756" s="6" t="s">
        <v>190</v>
      </c>
      <c r="B756" s="6" t="s">
        <v>182</v>
      </c>
      <c r="C756" s="6" t="s">
        <v>166</v>
      </c>
      <c r="D756">
        <v>63683.134526000002</v>
      </c>
      <c r="E756" s="6" t="s">
        <v>145</v>
      </c>
      <c r="F756" s="6" t="s">
        <v>144</v>
      </c>
      <c r="G756">
        <v>20260612</v>
      </c>
    </row>
    <row r="757" spans="1:7" x14ac:dyDescent="0.2">
      <c r="A757" s="6" t="s">
        <v>190</v>
      </c>
      <c r="B757" s="6" t="s">
        <v>182</v>
      </c>
      <c r="C757" s="6" t="s">
        <v>166</v>
      </c>
      <c r="D757">
        <v>81821.772630000007</v>
      </c>
      <c r="E757" s="6" t="s">
        <v>147</v>
      </c>
      <c r="F757" s="6" t="s">
        <v>146</v>
      </c>
      <c r="G757">
        <v>20260612</v>
      </c>
    </row>
    <row r="758" spans="1:7" x14ac:dyDescent="0.2">
      <c r="A758" s="6" t="s">
        <v>190</v>
      </c>
      <c r="B758" s="6" t="s">
        <v>182</v>
      </c>
      <c r="C758" s="6" t="s">
        <v>166</v>
      </c>
      <c r="D758">
        <v>23031.368858000002</v>
      </c>
      <c r="E758" s="6" t="s">
        <v>149</v>
      </c>
      <c r="F758" s="6" t="s">
        <v>148</v>
      </c>
      <c r="G758">
        <v>20260612</v>
      </c>
    </row>
    <row r="759" spans="1:7" x14ac:dyDescent="0.2">
      <c r="A759" s="6" t="s">
        <v>190</v>
      </c>
      <c r="B759" s="6" t="s">
        <v>182</v>
      </c>
      <c r="C759" s="6" t="s">
        <v>166</v>
      </c>
      <c r="D759">
        <v>15767.661193</v>
      </c>
      <c r="E759" s="6" t="s">
        <v>151</v>
      </c>
      <c r="F759" s="6" t="s">
        <v>150</v>
      </c>
      <c r="G759">
        <v>20260612</v>
      </c>
    </row>
    <row r="760" spans="1:7" x14ac:dyDescent="0.2">
      <c r="A760" s="6" t="s">
        <v>190</v>
      </c>
      <c r="B760" s="6" t="s">
        <v>182</v>
      </c>
      <c r="C760" s="6" t="s">
        <v>166</v>
      </c>
      <c r="D760">
        <v>30099.515588999999</v>
      </c>
      <c r="E760" s="6" t="s">
        <v>153</v>
      </c>
      <c r="F760" s="6" t="s">
        <v>152</v>
      </c>
      <c r="G760">
        <v>20260612</v>
      </c>
    </row>
    <row r="761" spans="1:7" x14ac:dyDescent="0.2">
      <c r="A761" s="6" t="s">
        <v>190</v>
      </c>
      <c r="B761" s="6" t="s">
        <v>182</v>
      </c>
      <c r="C761" s="6" t="s">
        <v>166</v>
      </c>
      <c r="D761">
        <v>63497.725105999998</v>
      </c>
      <c r="E761" s="6" t="s">
        <v>155</v>
      </c>
      <c r="F761" s="6" t="s">
        <v>154</v>
      </c>
      <c r="G761">
        <v>20260612</v>
      </c>
    </row>
    <row r="762" spans="1:7" x14ac:dyDescent="0.2">
      <c r="A762" s="6" t="s">
        <v>190</v>
      </c>
      <c r="B762" s="6" t="s">
        <v>182</v>
      </c>
      <c r="C762" s="6" t="s">
        <v>166</v>
      </c>
      <c r="D762">
        <v>921.05048599999998</v>
      </c>
      <c r="E762" s="6" t="s">
        <v>157</v>
      </c>
      <c r="F762" s="6" t="s">
        <v>156</v>
      </c>
      <c r="G762">
        <v>20260612</v>
      </c>
    </row>
    <row r="763" spans="1:7" x14ac:dyDescent="0.2">
      <c r="A763" s="6" t="s">
        <v>190</v>
      </c>
      <c r="B763" s="6" t="s">
        <v>182</v>
      </c>
      <c r="C763" s="6" t="s">
        <v>166</v>
      </c>
      <c r="D763">
        <v>62576.674619999998</v>
      </c>
      <c r="E763" s="6" t="s">
        <v>159</v>
      </c>
      <c r="F763" s="6" t="s">
        <v>158</v>
      </c>
      <c r="G763">
        <v>20260612</v>
      </c>
    </row>
    <row r="764" spans="1:7" x14ac:dyDescent="0.2">
      <c r="A764" s="6" t="s">
        <v>190</v>
      </c>
      <c r="B764" s="6" t="s">
        <v>182</v>
      </c>
      <c r="C764" s="6" t="s">
        <v>166</v>
      </c>
      <c r="D764">
        <v>7791.7528769999999</v>
      </c>
      <c r="E764" s="6" t="s">
        <v>161</v>
      </c>
      <c r="F764" s="6" t="s">
        <v>160</v>
      </c>
      <c r="G764">
        <v>20260612</v>
      </c>
    </row>
    <row r="765" spans="1:7" x14ac:dyDescent="0.2">
      <c r="A765" s="6" t="s">
        <v>190</v>
      </c>
      <c r="B765" s="6" t="s">
        <v>182</v>
      </c>
      <c r="C765" s="6" t="s">
        <v>166</v>
      </c>
      <c r="D765">
        <v>2669509.6218969999</v>
      </c>
      <c r="E765" s="6" t="s">
        <v>163</v>
      </c>
      <c r="F765" s="6" t="s">
        <v>162</v>
      </c>
      <c r="G765">
        <v>20260612</v>
      </c>
    </row>
    <row r="766" spans="1:7" x14ac:dyDescent="0.2">
      <c r="A766" s="6" t="s">
        <v>190</v>
      </c>
      <c r="B766" s="6" t="s">
        <v>182</v>
      </c>
      <c r="C766" s="6" t="s">
        <v>166</v>
      </c>
      <c r="D766">
        <v>476843.79577299999</v>
      </c>
      <c r="E766" s="6" t="s">
        <v>165</v>
      </c>
      <c r="F766" s="6" t="s">
        <v>164</v>
      </c>
      <c r="G766">
        <v>20260612</v>
      </c>
    </row>
    <row r="767" spans="1:7" x14ac:dyDescent="0.2">
      <c r="A767" s="6" t="s">
        <v>191</v>
      </c>
      <c r="B767" s="6" t="s">
        <v>182</v>
      </c>
      <c r="C767" s="6" t="s">
        <v>166</v>
      </c>
      <c r="E767" s="6" t="s">
        <v>12</v>
      </c>
      <c r="F767" s="6" t="s">
        <v>11</v>
      </c>
      <c r="G767">
        <v>20260612</v>
      </c>
    </row>
    <row r="768" spans="1:7" x14ac:dyDescent="0.2">
      <c r="A768" s="6" t="s">
        <v>191</v>
      </c>
      <c r="B768" s="6" t="s">
        <v>182</v>
      </c>
      <c r="C768" s="6" t="s">
        <v>166</v>
      </c>
      <c r="E768" s="6" t="s">
        <v>16</v>
      </c>
      <c r="F768" s="6" t="s">
        <v>15</v>
      </c>
      <c r="G768">
        <v>20260612</v>
      </c>
    </row>
    <row r="769" spans="1:7" x14ac:dyDescent="0.2">
      <c r="A769" s="6" t="s">
        <v>191</v>
      </c>
      <c r="B769" s="6" t="s">
        <v>182</v>
      </c>
      <c r="C769" s="6" t="s">
        <v>166</v>
      </c>
      <c r="E769" s="6" t="s">
        <v>18</v>
      </c>
      <c r="F769" s="6" t="s">
        <v>17</v>
      </c>
      <c r="G769">
        <v>20260612</v>
      </c>
    </row>
    <row r="770" spans="1:7" x14ac:dyDescent="0.2">
      <c r="A770" s="6" t="s">
        <v>191</v>
      </c>
      <c r="B770" s="6" t="s">
        <v>182</v>
      </c>
      <c r="C770" s="6" t="s">
        <v>166</v>
      </c>
      <c r="D770">
        <v>9.0000000000000002E-6</v>
      </c>
      <c r="E770" s="6" t="s">
        <v>20</v>
      </c>
      <c r="F770" s="6" t="s">
        <v>19</v>
      </c>
      <c r="G770">
        <v>20260612</v>
      </c>
    </row>
    <row r="771" spans="1:7" x14ac:dyDescent="0.2">
      <c r="A771" s="6" t="s">
        <v>191</v>
      </c>
      <c r="B771" s="6" t="s">
        <v>182</v>
      </c>
      <c r="C771" s="6" t="s">
        <v>166</v>
      </c>
      <c r="D771">
        <v>9343.3689180000001</v>
      </c>
      <c r="E771" s="6" t="s">
        <v>22</v>
      </c>
      <c r="F771" s="6" t="s">
        <v>21</v>
      </c>
      <c r="G771">
        <v>20260612</v>
      </c>
    </row>
    <row r="772" spans="1:7" x14ac:dyDescent="0.2">
      <c r="A772" s="6" t="s">
        <v>191</v>
      </c>
      <c r="B772" s="6" t="s">
        <v>182</v>
      </c>
      <c r="C772" s="6" t="s">
        <v>166</v>
      </c>
      <c r="D772">
        <v>611.10656700000004</v>
      </c>
      <c r="E772" s="6" t="s">
        <v>24</v>
      </c>
      <c r="F772" s="6" t="s">
        <v>23</v>
      </c>
      <c r="G772">
        <v>20260612</v>
      </c>
    </row>
    <row r="773" spans="1:7" x14ac:dyDescent="0.2">
      <c r="A773" s="6" t="s">
        <v>191</v>
      </c>
      <c r="B773" s="6" t="s">
        <v>182</v>
      </c>
      <c r="C773" s="6" t="s">
        <v>166</v>
      </c>
      <c r="D773">
        <v>7671.2767519999998</v>
      </c>
      <c r="E773" s="6" t="s">
        <v>26</v>
      </c>
      <c r="F773" s="6" t="s">
        <v>25</v>
      </c>
      <c r="G773">
        <v>20260612</v>
      </c>
    </row>
    <row r="774" spans="1:7" x14ac:dyDescent="0.2">
      <c r="A774" s="6" t="s">
        <v>191</v>
      </c>
      <c r="B774" s="6" t="s">
        <v>182</v>
      </c>
      <c r="C774" s="6" t="s">
        <v>166</v>
      </c>
      <c r="D774">
        <v>1928961.040357</v>
      </c>
      <c r="E774" s="6" t="s">
        <v>28</v>
      </c>
      <c r="F774" s="6" t="s">
        <v>27</v>
      </c>
      <c r="G774">
        <v>20260612</v>
      </c>
    </row>
    <row r="775" spans="1:7" x14ac:dyDescent="0.2">
      <c r="A775" s="6" t="s">
        <v>191</v>
      </c>
      <c r="B775" s="6" t="s">
        <v>182</v>
      </c>
      <c r="C775" s="6" t="s">
        <v>166</v>
      </c>
      <c r="D775">
        <v>24386.508619</v>
      </c>
      <c r="E775" s="6" t="s">
        <v>30</v>
      </c>
      <c r="F775" s="6" t="s">
        <v>29</v>
      </c>
      <c r="G775">
        <v>20260612</v>
      </c>
    </row>
    <row r="776" spans="1:7" x14ac:dyDescent="0.2">
      <c r="A776" s="6" t="s">
        <v>191</v>
      </c>
      <c r="B776" s="6" t="s">
        <v>182</v>
      </c>
      <c r="C776" s="6" t="s">
        <v>166</v>
      </c>
      <c r="D776">
        <v>548496.88466500002</v>
      </c>
      <c r="E776" s="6" t="s">
        <v>32</v>
      </c>
      <c r="F776" s="6" t="s">
        <v>31</v>
      </c>
      <c r="G776">
        <v>20260612</v>
      </c>
    </row>
    <row r="777" spans="1:7" x14ac:dyDescent="0.2">
      <c r="A777" s="6" t="s">
        <v>191</v>
      </c>
      <c r="B777" s="6" t="s">
        <v>182</v>
      </c>
      <c r="C777" s="6" t="s">
        <v>166</v>
      </c>
      <c r="D777">
        <v>12335.871122</v>
      </c>
      <c r="E777" s="6" t="s">
        <v>34</v>
      </c>
      <c r="F777" s="6" t="s">
        <v>33</v>
      </c>
      <c r="G777">
        <v>20260612</v>
      </c>
    </row>
    <row r="778" spans="1:7" x14ac:dyDescent="0.2">
      <c r="A778" s="6" t="s">
        <v>191</v>
      </c>
      <c r="B778" s="6" t="s">
        <v>182</v>
      </c>
      <c r="C778" s="6" t="s">
        <v>166</v>
      </c>
      <c r="D778">
        <v>2266.8220970000002</v>
      </c>
      <c r="E778" s="6" t="s">
        <v>36</v>
      </c>
      <c r="F778" s="6" t="s">
        <v>35</v>
      </c>
      <c r="G778">
        <v>20260612</v>
      </c>
    </row>
    <row r="779" spans="1:7" x14ac:dyDescent="0.2">
      <c r="A779" s="6" t="s">
        <v>191</v>
      </c>
      <c r="B779" s="6" t="s">
        <v>182</v>
      </c>
      <c r="C779" s="6" t="s">
        <v>166</v>
      </c>
      <c r="D779">
        <v>10069.049025</v>
      </c>
      <c r="E779" s="6" t="s">
        <v>38</v>
      </c>
      <c r="F779" s="6" t="s">
        <v>37</v>
      </c>
      <c r="G779">
        <v>20260612</v>
      </c>
    </row>
    <row r="780" spans="1:7" x14ac:dyDescent="0.2">
      <c r="A780" s="6" t="s">
        <v>191</v>
      </c>
      <c r="B780" s="6" t="s">
        <v>182</v>
      </c>
      <c r="C780" s="6" t="s">
        <v>166</v>
      </c>
      <c r="D780">
        <v>699889.91526899999</v>
      </c>
      <c r="E780" s="6" t="s">
        <v>40</v>
      </c>
      <c r="F780" s="6" t="s">
        <v>39</v>
      </c>
      <c r="G780">
        <v>20260612</v>
      </c>
    </row>
    <row r="781" spans="1:7" x14ac:dyDescent="0.2">
      <c r="A781" s="6" t="s">
        <v>191</v>
      </c>
      <c r="B781" s="6" t="s">
        <v>182</v>
      </c>
      <c r="C781" s="6" t="s">
        <v>166</v>
      </c>
      <c r="D781">
        <v>314563.17174899997</v>
      </c>
      <c r="E781" s="6" t="s">
        <v>42</v>
      </c>
      <c r="F781" s="6" t="s">
        <v>41</v>
      </c>
      <c r="G781">
        <v>20260612</v>
      </c>
    </row>
    <row r="782" spans="1:7" x14ac:dyDescent="0.2">
      <c r="A782" s="6" t="s">
        <v>191</v>
      </c>
      <c r="B782" s="6" t="s">
        <v>182</v>
      </c>
      <c r="C782" s="6" t="s">
        <v>166</v>
      </c>
      <c r="D782">
        <v>362413.95160099998</v>
      </c>
      <c r="E782" s="6" t="s">
        <v>44</v>
      </c>
      <c r="F782" s="6" t="s">
        <v>43</v>
      </c>
      <c r="G782">
        <v>20260612</v>
      </c>
    </row>
    <row r="783" spans="1:7" x14ac:dyDescent="0.2">
      <c r="A783" s="6" t="s">
        <v>191</v>
      </c>
      <c r="B783" s="6" t="s">
        <v>182</v>
      </c>
      <c r="C783" s="6" t="s">
        <v>166</v>
      </c>
      <c r="D783">
        <v>14849.292566</v>
      </c>
      <c r="E783" s="6" t="s">
        <v>46</v>
      </c>
      <c r="F783" s="6" t="s">
        <v>45</v>
      </c>
      <c r="G783">
        <v>20260612</v>
      </c>
    </row>
    <row r="784" spans="1:7" x14ac:dyDescent="0.2">
      <c r="A784" s="6" t="s">
        <v>191</v>
      </c>
      <c r="B784" s="6" t="s">
        <v>182</v>
      </c>
      <c r="C784" s="6" t="s">
        <v>166</v>
      </c>
      <c r="D784">
        <v>8063.4993530000002</v>
      </c>
      <c r="E784" s="6" t="s">
        <v>48</v>
      </c>
      <c r="F784" s="6" t="s">
        <v>47</v>
      </c>
      <c r="G784">
        <v>20260612</v>
      </c>
    </row>
    <row r="785" spans="1:7" x14ac:dyDescent="0.2">
      <c r="A785" s="6" t="s">
        <v>191</v>
      </c>
      <c r="B785" s="6" t="s">
        <v>182</v>
      </c>
      <c r="C785" s="6" t="s">
        <v>166</v>
      </c>
      <c r="D785">
        <v>629874.09472199995</v>
      </c>
      <c r="E785" s="6" t="s">
        <v>50</v>
      </c>
      <c r="F785" s="6" t="s">
        <v>49</v>
      </c>
      <c r="G785">
        <v>20260612</v>
      </c>
    </row>
    <row r="786" spans="1:7" x14ac:dyDescent="0.2">
      <c r="A786" s="6" t="s">
        <v>191</v>
      </c>
      <c r="B786" s="6" t="s">
        <v>182</v>
      </c>
      <c r="C786" s="6" t="s">
        <v>166</v>
      </c>
      <c r="D786">
        <v>2397.1670180000001</v>
      </c>
      <c r="E786" s="6" t="s">
        <v>52</v>
      </c>
      <c r="F786" s="6" t="s">
        <v>51</v>
      </c>
      <c r="G786">
        <v>20260612</v>
      </c>
    </row>
    <row r="787" spans="1:7" x14ac:dyDescent="0.2">
      <c r="A787" s="6" t="s">
        <v>191</v>
      </c>
      <c r="B787" s="6" t="s">
        <v>182</v>
      </c>
      <c r="C787" s="6" t="s">
        <v>166</v>
      </c>
      <c r="D787">
        <v>11343.669162</v>
      </c>
      <c r="E787" s="6" t="s">
        <v>54</v>
      </c>
      <c r="F787" s="6" t="s">
        <v>53</v>
      </c>
      <c r="G787">
        <v>20260612</v>
      </c>
    </row>
    <row r="788" spans="1:7" x14ac:dyDescent="0.2">
      <c r="A788" s="6" t="s">
        <v>191</v>
      </c>
      <c r="B788" s="6" t="s">
        <v>182</v>
      </c>
      <c r="C788" s="6" t="s">
        <v>166</v>
      </c>
      <c r="D788">
        <v>236.929779</v>
      </c>
      <c r="E788" s="6" t="s">
        <v>56</v>
      </c>
      <c r="F788" s="6" t="s">
        <v>55</v>
      </c>
      <c r="G788">
        <v>20260612</v>
      </c>
    </row>
    <row r="789" spans="1:7" x14ac:dyDescent="0.2">
      <c r="A789" s="6" t="s">
        <v>191</v>
      </c>
      <c r="B789" s="6" t="s">
        <v>182</v>
      </c>
      <c r="C789" s="6" t="s">
        <v>166</v>
      </c>
      <c r="D789">
        <v>236269.758867</v>
      </c>
      <c r="E789" s="6" t="s">
        <v>58</v>
      </c>
      <c r="F789" s="6" t="s">
        <v>57</v>
      </c>
      <c r="G789">
        <v>20260612</v>
      </c>
    </row>
    <row r="790" spans="1:7" x14ac:dyDescent="0.2">
      <c r="A790" s="6" t="s">
        <v>191</v>
      </c>
      <c r="B790" s="6" t="s">
        <v>182</v>
      </c>
      <c r="C790" s="6" t="s">
        <v>166</v>
      </c>
      <c r="D790">
        <v>109842.34746</v>
      </c>
      <c r="E790" s="6" t="s">
        <v>60</v>
      </c>
      <c r="F790" s="6" t="s">
        <v>59</v>
      </c>
      <c r="G790">
        <v>20260612</v>
      </c>
    </row>
    <row r="791" spans="1:7" x14ac:dyDescent="0.2">
      <c r="A791" s="6" t="s">
        <v>191</v>
      </c>
      <c r="B791" s="6" t="s">
        <v>182</v>
      </c>
      <c r="C791" s="6" t="s">
        <v>166</v>
      </c>
      <c r="D791">
        <v>1338.612599</v>
      </c>
      <c r="E791" s="6" t="s">
        <v>62</v>
      </c>
      <c r="F791" s="6" t="s">
        <v>61</v>
      </c>
      <c r="G791">
        <v>20260612</v>
      </c>
    </row>
    <row r="792" spans="1:7" x14ac:dyDescent="0.2">
      <c r="A792" s="6" t="s">
        <v>191</v>
      </c>
      <c r="B792" s="6" t="s">
        <v>182</v>
      </c>
      <c r="C792" s="6" t="s">
        <v>166</v>
      </c>
      <c r="D792">
        <v>56362.033367999997</v>
      </c>
      <c r="E792" s="6" t="s">
        <v>64</v>
      </c>
      <c r="F792" s="6" t="s">
        <v>63</v>
      </c>
      <c r="G792">
        <v>20260612</v>
      </c>
    </row>
    <row r="793" spans="1:7" x14ac:dyDescent="0.2">
      <c r="A793" s="6" t="s">
        <v>191</v>
      </c>
      <c r="B793" s="6" t="s">
        <v>182</v>
      </c>
      <c r="C793" s="6" t="s">
        <v>166</v>
      </c>
      <c r="D793">
        <v>52141.701493</v>
      </c>
      <c r="E793" s="6" t="s">
        <v>66</v>
      </c>
      <c r="F793" s="6" t="s">
        <v>65</v>
      </c>
      <c r="G793">
        <v>20260612</v>
      </c>
    </row>
    <row r="794" spans="1:7" x14ac:dyDescent="0.2">
      <c r="A794" s="6" t="s">
        <v>191</v>
      </c>
      <c r="B794" s="6" t="s">
        <v>182</v>
      </c>
      <c r="C794" s="6" t="s">
        <v>166</v>
      </c>
      <c r="D794">
        <v>81321.605679</v>
      </c>
      <c r="E794" s="6" t="s">
        <v>68</v>
      </c>
      <c r="F794" s="6" t="s">
        <v>67</v>
      </c>
      <c r="G794">
        <v>20260612</v>
      </c>
    </row>
    <row r="795" spans="1:7" x14ac:dyDescent="0.2">
      <c r="A795" s="6" t="s">
        <v>191</v>
      </c>
      <c r="B795" s="6" t="s">
        <v>182</v>
      </c>
      <c r="C795" s="6" t="s">
        <v>166</v>
      </c>
      <c r="D795">
        <v>74880.492287999994</v>
      </c>
      <c r="E795" s="6" t="s">
        <v>70</v>
      </c>
      <c r="F795" s="6" t="s">
        <v>69</v>
      </c>
      <c r="G795">
        <v>20260612</v>
      </c>
    </row>
    <row r="796" spans="1:7" x14ac:dyDescent="0.2">
      <c r="A796" s="6" t="s">
        <v>191</v>
      </c>
      <c r="B796" s="6" t="s">
        <v>182</v>
      </c>
      <c r="C796" s="6" t="s">
        <v>166</v>
      </c>
      <c r="D796">
        <v>72346.813532</v>
      </c>
      <c r="E796" s="6" t="s">
        <v>72</v>
      </c>
      <c r="F796" s="6" t="s">
        <v>71</v>
      </c>
      <c r="G796">
        <v>20260612</v>
      </c>
    </row>
    <row r="797" spans="1:7" x14ac:dyDescent="0.2">
      <c r="A797" s="6" t="s">
        <v>191</v>
      </c>
      <c r="B797" s="6" t="s">
        <v>182</v>
      </c>
      <c r="C797" s="6" t="s">
        <v>166</v>
      </c>
      <c r="D797">
        <v>2533.6785060000002</v>
      </c>
      <c r="E797" s="6" t="s">
        <v>74</v>
      </c>
      <c r="F797" s="6" t="s">
        <v>73</v>
      </c>
      <c r="G797">
        <v>20260612</v>
      </c>
    </row>
    <row r="798" spans="1:7" x14ac:dyDescent="0.2">
      <c r="A798" s="6" t="s">
        <v>191</v>
      </c>
      <c r="B798" s="6" t="s">
        <v>182</v>
      </c>
      <c r="C798" s="6" t="s">
        <v>166</v>
      </c>
      <c r="D798">
        <v>3350.3551109999999</v>
      </c>
      <c r="E798" s="6" t="s">
        <v>76</v>
      </c>
      <c r="F798" s="6" t="s">
        <v>75</v>
      </c>
      <c r="G798">
        <v>20260612</v>
      </c>
    </row>
    <row r="799" spans="1:7" x14ac:dyDescent="0.2">
      <c r="A799" s="6" t="s">
        <v>191</v>
      </c>
      <c r="B799" s="6" t="s">
        <v>182</v>
      </c>
      <c r="C799" s="6" t="s">
        <v>166</v>
      </c>
      <c r="D799">
        <v>891.079295</v>
      </c>
      <c r="E799" s="6" t="s">
        <v>78</v>
      </c>
      <c r="F799" s="6" t="s">
        <v>77</v>
      </c>
      <c r="G799">
        <v>20260612</v>
      </c>
    </row>
    <row r="800" spans="1:7" x14ac:dyDescent="0.2">
      <c r="A800" s="6" t="s">
        <v>191</v>
      </c>
      <c r="B800" s="6" t="s">
        <v>182</v>
      </c>
      <c r="C800" s="6" t="s">
        <v>166</v>
      </c>
      <c r="D800">
        <v>2459.2758159999998</v>
      </c>
      <c r="E800" s="6" t="s">
        <v>80</v>
      </c>
      <c r="F800" s="6" t="s">
        <v>79</v>
      </c>
      <c r="G800">
        <v>20260612</v>
      </c>
    </row>
    <row r="801" spans="1:7" x14ac:dyDescent="0.2">
      <c r="A801" s="6" t="s">
        <v>191</v>
      </c>
      <c r="B801" s="6" t="s">
        <v>182</v>
      </c>
      <c r="C801" s="6" t="s">
        <v>166</v>
      </c>
      <c r="D801">
        <v>3090.7585300000001</v>
      </c>
      <c r="E801" s="6" t="s">
        <v>82</v>
      </c>
      <c r="F801" s="6" t="s">
        <v>81</v>
      </c>
      <c r="G801">
        <v>20260612</v>
      </c>
    </row>
    <row r="802" spans="1:7" x14ac:dyDescent="0.2">
      <c r="A802" s="6" t="s">
        <v>191</v>
      </c>
      <c r="B802" s="6" t="s">
        <v>182</v>
      </c>
      <c r="C802" s="6" t="s">
        <v>166</v>
      </c>
      <c r="D802">
        <v>48691.994736000001</v>
      </c>
      <c r="E802" s="6" t="s">
        <v>84</v>
      </c>
      <c r="F802" s="6" t="s">
        <v>83</v>
      </c>
      <c r="G802">
        <v>20260612</v>
      </c>
    </row>
    <row r="803" spans="1:7" x14ac:dyDescent="0.2">
      <c r="A803" s="6" t="s">
        <v>191</v>
      </c>
      <c r="B803" s="6" t="s">
        <v>182</v>
      </c>
      <c r="C803" s="6" t="s">
        <v>166</v>
      </c>
      <c r="D803">
        <v>33635.459275000001</v>
      </c>
      <c r="E803" s="6" t="s">
        <v>86</v>
      </c>
      <c r="F803" s="6" t="s">
        <v>85</v>
      </c>
      <c r="G803">
        <v>20260612</v>
      </c>
    </row>
    <row r="804" spans="1:7" x14ac:dyDescent="0.2">
      <c r="A804" s="6" t="s">
        <v>191</v>
      </c>
      <c r="B804" s="6" t="s">
        <v>182</v>
      </c>
      <c r="C804" s="6" t="s">
        <v>166</v>
      </c>
      <c r="D804">
        <v>5313.2457489999997</v>
      </c>
      <c r="E804" s="6" t="s">
        <v>88</v>
      </c>
      <c r="F804" s="6" t="s">
        <v>87</v>
      </c>
      <c r="G804">
        <v>20260612</v>
      </c>
    </row>
    <row r="805" spans="1:7" x14ac:dyDescent="0.2">
      <c r="A805" s="6" t="s">
        <v>191</v>
      </c>
      <c r="B805" s="6" t="s">
        <v>182</v>
      </c>
      <c r="C805" s="6" t="s">
        <v>166</v>
      </c>
      <c r="D805">
        <v>30661.430065</v>
      </c>
      <c r="E805" s="6" t="s">
        <v>90</v>
      </c>
      <c r="F805" s="6" t="s">
        <v>89</v>
      </c>
      <c r="G805">
        <v>20260612</v>
      </c>
    </row>
    <row r="806" spans="1:7" x14ac:dyDescent="0.2">
      <c r="A806" s="6" t="s">
        <v>191</v>
      </c>
      <c r="B806" s="6" t="s">
        <v>182</v>
      </c>
      <c r="C806" s="6" t="s">
        <v>166</v>
      </c>
      <c r="D806">
        <v>1577.48588</v>
      </c>
      <c r="E806" s="6" t="s">
        <v>92</v>
      </c>
      <c r="F806" s="6" t="s">
        <v>91</v>
      </c>
      <c r="G806">
        <v>20260612</v>
      </c>
    </row>
    <row r="807" spans="1:7" x14ac:dyDescent="0.2">
      <c r="A807" s="6" t="s">
        <v>191</v>
      </c>
      <c r="B807" s="6" t="s">
        <v>182</v>
      </c>
      <c r="C807" s="6" t="s">
        <v>166</v>
      </c>
      <c r="D807">
        <v>0</v>
      </c>
      <c r="E807" s="6" t="s">
        <v>94</v>
      </c>
      <c r="F807" s="6" t="s">
        <v>93</v>
      </c>
      <c r="G807">
        <v>20260612</v>
      </c>
    </row>
    <row r="808" spans="1:7" x14ac:dyDescent="0.2">
      <c r="A808" s="6" t="s">
        <v>191</v>
      </c>
      <c r="B808" s="6" t="s">
        <v>182</v>
      </c>
      <c r="C808" s="6" t="s">
        <v>166</v>
      </c>
      <c r="D808">
        <v>15772.504913000001</v>
      </c>
      <c r="E808" s="6" t="s">
        <v>96</v>
      </c>
      <c r="F808" s="6" t="s">
        <v>95</v>
      </c>
      <c r="G808">
        <v>20260612</v>
      </c>
    </row>
    <row r="809" spans="1:7" x14ac:dyDescent="0.2">
      <c r="A809" s="6" t="s">
        <v>191</v>
      </c>
      <c r="B809" s="6" t="s">
        <v>182</v>
      </c>
      <c r="C809" s="6" t="s">
        <v>166</v>
      </c>
      <c r="D809">
        <v>4571.7999149999996</v>
      </c>
      <c r="E809" s="6" t="s">
        <v>98</v>
      </c>
      <c r="F809" s="6" t="s">
        <v>97</v>
      </c>
      <c r="G809">
        <v>20260612</v>
      </c>
    </row>
    <row r="810" spans="1:7" x14ac:dyDescent="0.2">
      <c r="A810" s="6" t="s">
        <v>191</v>
      </c>
      <c r="B810" s="6" t="s">
        <v>182</v>
      </c>
      <c r="C810" s="6" t="s">
        <v>166</v>
      </c>
      <c r="D810">
        <v>2514244.4251430002</v>
      </c>
      <c r="E810" s="6" t="s">
        <v>100</v>
      </c>
      <c r="F810" s="6" t="s">
        <v>99</v>
      </c>
      <c r="G810">
        <v>20260612</v>
      </c>
    </row>
    <row r="811" spans="1:7" x14ac:dyDescent="0.2">
      <c r="A811" s="6" t="s">
        <v>191</v>
      </c>
      <c r="B811" s="6" t="s">
        <v>182</v>
      </c>
      <c r="C811" s="6" t="s">
        <v>166</v>
      </c>
      <c r="E811" s="6" t="s">
        <v>102</v>
      </c>
      <c r="F811" s="6" t="s">
        <v>101</v>
      </c>
      <c r="G811">
        <v>20260612</v>
      </c>
    </row>
    <row r="812" spans="1:7" x14ac:dyDescent="0.2">
      <c r="A812" s="6" t="s">
        <v>191</v>
      </c>
      <c r="B812" s="6" t="s">
        <v>182</v>
      </c>
      <c r="C812" s="6" t="s">
        <v>166</v>
      </c>
      <c r="D812">
        <v>287770.947353</v>
      </c>
      <c r="E812" s="6" t="s">
        <v>167</v>
      </c>
      <c r="F812" s="6" t="s">
        <v>103</v>
      </c>
      <c r="G812">
        <v>20260612</v>
      </c>
    </row>
    <row r="813" spans="1:7" x14ac:dyDescent="0.2">
      <c r="A813" s="6" t="s">
        <v>191</v>
      </c>
      <c r="B813" s="6" t="s">
        <v>182</v>
      </c>
      <c r="C813" s="6" t="s">
        <v>166</v>
      </c>
      <c r="D813">
        <v>276992.11211099999</v>
      </c>
      <c r="E813" s="6" t="s">
        <v>168</v>
      </c>
      <c r="F813" s="6" t="s">
        <v>104</v>
      </c>
      <c r="G813">
        <v>20260612</v>
      </c>
    </row>
    <row r="814" spans="1:7" x14ac:dyDescent="0.2">
      <c r="A814" s="6" t="s">
        <v>191</v>
      </c>
      <c r="B814" s="6" t="s">
        <v>182</v>
      </c>
      <c r="C814" s="6" t="s">
        <v>166</v>
      </c>
      <c r="D814">
        <v>0</v>
      </c>
      <c r="E814" s="6" t="s">
        <v>106</v>
      </c>
      <c r="F814" s="6" t="s">
        <v>105</v>
      </c>
      <c r="G814">
        <v>20260612</v>
      </c>
    </row>
    <row r="815" spans="1:7" x14ac:dyDescent="0.2">
      <c r="A815" s="6" t="s">
        <v>191</v>
      </c>
      <c r="B815" s="6" t="s">
        <v>182</v>
      </c>
      <c r="C815" s="6" t="s">
        <v>166</v>
      </c>
      <c r="D815">
        <v>266810.59518</v>
      </c>
      <c r="E815" s="6" t="s">
        <v>108</v>
      </c>
      <c r="F815" s="6" t="s">
        <v>107</v>
      </c>
      <c r="G815">
        <v>20260612</v>
      </c>
    </row>
    <row r="816" spans="1:7" x14ac:dyDescent="0.2">
      <c r="A816" s="6" t="s">
        <v>191</v>
      </c>
      <c r="B816" s="6" t="s">
        <v>182</v>
      </c>
      <c r="C816" s="6" t="s">
        <v>166</v>
      </c>
      <c r="D816">
        <v>10181.516931</v>
      </c>
      <c r="E816" s="6" t="s">
        <v>110</v>
      </c>
      <c r="F816" s="6" t="s">
        <v>109</v>
      </c>
      <c r="G816">
        <v>20260612</v>
      </c>
    </row>
    <row r="817" spans="1:7" x14ac:dyDescent="0.2">
      <c r="A817" s="6" t="s">
        <v>191</v>
      </c>
      <c r="B817" s="6" t="s">
        <v>182</v>
      </c>
      <c r="C817" s="6" t="s">
        <v>166</v>
      </c>
      <c r="D817">
        <v>10778.835171999999</v>
      </c>
      <c r="E817" s="6" t="s">
        <v>112</v>
      </c>
      <c r="F817" s="6" t="s">
        <v>111</v>
      </c>
      <c r="G817">
        <v>20260612</v>
      </c>
    </row>
    <row r="818" spans="1:7" x14ac:dyDescent="0.2">
      <c r="A818" s="6" t="s">
        <v>191</v>
      </c>
      <c r="B818" s="6" t="s">
        <v>182</v>
      </c>
      <c r="C818" s="6" t="s">
        <v>166</v>
      </c>
      <c r="D818">
        <v>0</v>
      </c>
      <c r="E818" s="6" t="s">
        <v>106</v>
      </c>
      <c r="F818" s="6" t="s">
        <v>113</v>
      </c>
      <c r="G818">
        <v>20260612</v>
      </c>
    </row>
    <row r="819" spans="1:7" x14ac:dyDescent="0.2">
      <c r="A819" s="6" t="s">
        <v>191</v>
      </c>
      <c r="B819" s="6" t="s">
        <v>182</v>
      </c>
      <c r="C819" s="6" t="s">
        <v>166</v>
      </c>
      <c r="D819">
        <v>10186.668696999999</v>
      </c>
      <c r="E819" s="6" t="s">
        <v>108</v>
      </c>
      <c r="F819" s="6" t="s">
        <v>114</v>
      </c>
      <c r="G819">
        <v>20260612</v>
      </c>
    </row>
    <row r="820" spans="1:7" x14ac:dyDescent="0.2">
      <c r="A820" s="6" t="s">
        <v>191</v>
      </c>
      <c r="B820" s="6" t="s">
        <v>182</v>
      </c>
      <c r="C820" s="6" t="s">
        <v>166</v>
      </c>
      <c r="D820">
        <v>592.16647499999999</v>
      </c>
      <c r="E820" s="6" t="s">
        <v>110</v>
      </c>
      <c r="F820" s="6" t="s">
        <v>115</v>
      </c>
      <c r="G820">
        <v>20260612</v>
      </c>
    </row>
    <row r="821" spans="1:7" x14ac:dyDescent="0.2">
      <c r="A821" s="6" t="s">
        <v>191</v>
      </c>
      <c r="B821" s="6" t="s">
        <v>182</v>
      </c>
      <c r="C821" s="6" t="s">
        <v>166</v>
      </c>
      <c r="D821">
        <v>1166366.101912</v>
      </c>
      <c r="E821" s="6" t="s">
        <v>117</v>
      </c>
      <c r="F821" s="6" t="s">
        <v>116</v>
      </c>
      <c r="G821">
        <v>20260612</v>
      </c>
    </row>
    <row r="822" spans="1:7" x14ac:dyDescent="0.2">
      <c r="A822" s="6" t="s">
        <v>191</v>
      </c>
      <c r="B822" s="6" t="s">
        <v>182</v>
      </c>
      <c r="C822" s="6" t="s">
        <v>166</v>
      </c>
      <c r="D822">
        <v>362098.91180499998</v>
      </c>
      <c r="E822" s="6" t="s">
        <v>119</v>
      </c>
      <c r="F822" s="6" t="s">
        <v>118</v>
      </c>
      <c r="G822">
        <v>20260612</v>
      </c>
    </row>
    <row r="823" spans="1:7" x14ac:dyDescent="0.2">
      <c r="A823" s="6" t="s">
        <v>191</v>
      </c>
      <c r="B823" s="6" t="s">
        <v>182</v>
      </c>
      <c r="C823" s="6" t="s">
        <v>166</v>
      </c>
      <c r="D823">
        <v>0</v>
      </c>
      <c r="E823" s="6" t="s">
        <v>106</v>
      </c>
      <c r="F823" s="6" t="s">
        <v>120</v>
      </c>
      <c r="G823">
        <v>20260612</v>
      </c>
    </row>
    <row r="824" spans="1:7" x14ac:dyDescent="0.2">
      <c r="A824" s="6" t="s">
        <v>191</v>
      </c>
      <c r="B824" s="6" t="s">
        <v>182</v>
      </c>
      <c r="C824" s="6" t="s">
        <v>166</v>
      </c>
      <c r="D824">
        <v>350815.78321600001</v>
      </c>
      <c r="E824" s="6" t="s">
        <v>108</v>
      </c>
      <c r="F824" s="6" t="s">
        <v>121</v>
      </c>
      <c r="G824">
        <v>20260612</v>
      </c>
    </row>
    <row r="825" spans="1:7" x14ac:dyDescent="0.2">
      <c r="A825" s="6" t="s">
        <v>191</v>
      </c>
      <c r="B825" s="6" t="s">
        <v>182</v>
      </c>
      <c r="C825" s="6" t="s">
        <v>166</v>
      </c>
      <c r="D825">
        <v>11283.128591000001</v>
      </c>
      <c r="E825" s="6" t="s">
        <v>110</v>
      </c>
      <c r="F825" s="6" t="s">
        <v>122</v>
      </c>
      <c r="G825">
        <v>20260612</v>
      </c>
    </row>
    <row r="826" spans="1:7" x14ac:dyDescent="0.2">
      <c r="A826" s="6" t="s">
        <v>191</v>
      </c>
      <c r="B826" s="6" t="s">
        <v>182</v>
      </c>
      <c r="C826" s="6" t="s">
        <v>166</v>
      </c>
      <c r="D826">
        <v>804267.19010500005</v>
      </c>
      <c r="E826" s="6" t="s">
        <v>169</v>
      </c>
      <c r="F826" s="6" t="s">
        <v>123</v>
      </c>
      <c r="G826">
        <v>20260612</v>
      </c>
    </row>
    <row r="827" spans="1:7" x14ac:dyDescent="0.2">
      <c r="A827" s="6" t="s">
        <v>191</v>
      </c>
      <c r="B827" s="6" t="s">
        <v>182</v>
      </c>
      <c r="C827" s="6" t="s">
        <v>166</v>
      </c>
      <c r="D827">
        <v>0</v>
      </c>
      <c r="E827" s="6" t="s">
        <v>106</v>
      </c>
      <c r="F827" s="6" t="s">
        <v>124</v>
      </c>
      <c r="G827">
        <v>20260612</v>
      </c>
    </row>
    <row r="828" spans="1:7" x14ac:dyDescent="0.2">
      <c r="A828" s="6" t="s">
        <v>191</v>
      </c>
      <c r="B828" s="6" t="s">
        <v>182</v>
      </c>
      <c r="C828" s="6" t="s">
        <v>166</v>
      </c>
      <c r="D828">
        <v>791560.918986</v>
      </c>
      <c r="E828" s="6" t="s">
        <v>108</v>
      </c>
      <c r="F828" s="6" t="s">
        <v>125</v>
      </c>
      <c r="G828">
        <v>20260612</v>
      </c>
    </row>
    <row r="829" spans="1:7" x14ac:dyDescent="0.2">
      <c r="A829" s="6" t="s">
        <v>191</v>
      </c>
      <c r="B829" s="6" t="s">
        <v>182</v>
      </c>
      <c r="C829" s="6" t="s">
        <v>166</v>
      </c>
      <c r="D829">
        <v>12706.271119999999</v>
      </c>
      <c r="E829" s="6" t="s">
        <v>110</v>
      </c>
      <c r="F829" s="6" t="s">
        <v>126</v>
      </c>
      <c r="G829">
        <v>20260612</v>
      </c>
    </row>
    <row r="830" spans="1:7" x14ac:dyDescent="0.2">
      <c r="A830" s="6" t="s">
        <v>191</v>
      </c>
      <c r="B830" s="6" t="s">
        <v>182</v>
      </c>
      <c r="C830" s="6" t="s">
        <v>166</v>
      </c>
      <c r="D830">
        <v>249276.777156</v>
      </c>
      <c r="E830" s="6" t="s">
        <v>170</v>
      </c>
      <c r="F830" s="6" t="s">
        <v>127</v>
      </c>
      <c r="G830">
        <v>20260612</v>
      </c>
    </row>
    <row r="831" spans="1:7" x14ac:dyDescent="0.2">
      <c r="A831" s="6" t="s">
        <v>191</v>
      </c>
      <c r="B831" s="6" t="s">
        <v>182</v>
      </c>
      <c r="C831" s="6" t="s">
        <v>166</v>
      </c>
      <c r="D831">
        <v>0</v>
      </c>
      <c r="E831" s="6" t="s">
        <v>106</v>
      </c>
      <c r="F831" s="6" t="s">
        <v>128</v>
      </c>
      <c r="G831">
        <v>20260612</v>
      </c>
    </row>
    <row r="832" spans="1:7" x14ac:dyDescent="0.2">
      <c r="A832" s="6" t="s">
        <v>191</v>
      </c>
      <c r="B832" s="6" t="s">
        <v>182</v>
      </c>
      <c r="C832" s="6" t="s">
        <v>166</v>
      </c>
      <c r="D832">
        <v>246083.94184099999</v>
      </c>
      <c r="E832" s="6" t="s">
        <v>108</v>
      </c>
      <c r="F832" s="6" t="s">
        <v>129</v>
      </c>
      <c r="G832">
        <v>20260612</v>
      </c>
    </row>
    <row r="833" spans="1:7" x14ac:dyDescent="0.2">
      <c r="A833" s="6" t="s">
        <v>191</v>
      </c>
      <c r="B833" s="6" t="s">
        <v>182</v>
      </c>
      <c r="C833" s="6" t="s">
        <v>166</v>
      </c>
      <c r="D833">
        <v>3192.8353139999999</v>
      </c>
      <c r="E833" s="6" t="s">
        <v>110</v>
      </c>
      <c r="F833" s="6" t="s">
        <v>130</v>
      </c>
      <c r="G833">
        <v>20260612</v>
      </c>
    </row>
    <row r="834" spans="1:7" x14ac:dyDescent="0.2">
      <c r="A834" s="6" t="s">
        <v>191</v>
      </c>
      <c r="B834" s="6" t="s">
        <v>182</v>
      </c>
      <c r="C834" s="6" t="s">
        <v>166</v>
      </c>
      <c r="E834" s="6" t="s">
        <v>132</v>
      </c>
      <c r="F834" s="6" t="s">
        <v>131</v>
      </c>
      <c r="G834">
        <v>20260612</v>
      </c>
    </row>
    <row r="835" spans="1:7" x14ac:dyDescent="0.2">
      <c r="A835" s="6" t="s">
        <v>191</v>
      </c>
      <c r="B835" s="6" t="s">
        <v>182</v>
      </c>
      <c r="C835" s="6" t="s">
        <v>166</v>
      </c>
      <c r="D835">
        <v>25.357202999999998</v>
      </c>
      <c r="E835" s="6" t="s">
        <v>134</v>
      </c>
      <c r="F835" s="6" t="s">
        <v>133</v>
      </c>
      <c r="G835">
        <v>20260612</v>
      </c>
    </row>
    <row r="836" spans="1:7" x14ac:dyDescent="0.2">
      <c r="A836" s="6" t="s">
        <v>191</v>
      </c>
      <c r="B836" s="6" t="s">
        <v>182</v>
      </c>
      <c r="C836" s="6" t="s">
        <v>166</v>
      </c>
      <c r="D836">
        <v>9122.5836159999999</v>
      </c>
      <c r="E836" s="6" t="s">
        <v>136</v>
      </c>
      <c r="F836" s="6" t="s">
        <v>135</v>
      </c>
      <c r="G836">
        <v>20260612</v>
      </c>
    </row>
    <row r="837" spans="1:7" x14ac:dyDescent="0.2">
      <c r="A837" s="6" t="s">
        <v>191</v>
      </c>
      <c r="B837" s="6" t="s">
        <v>182</v>
      </c>
      <c r="C837" s="6" t="s">
        <v>166</v>
      </c>
      <c r="D837">
        <v>25980.475028000001</v>
      </c>
      <c r="E837" s="6" t="s">
        <v>138</v>
      </c>
      <c r="F837" s="6" t="s">
        <v>137</v>
      </c>
      <c r="G837">
        <v>20260612</v>
      </c>
    </row>
    <row r="838" spans="1:7" x14ac:dyDescent="0.2">
      <c r="A838" s="6" t="s">
        <v>191</v>
      </c>
      <c r="B838" s="6" t="s">
        <v>182</v>
      </c>
      <c r="C838" s="6" t="s">
        <v>166</v>
      </c>
      <c r="D838">
        <v>30261.277260999999</v>
      </c>
      <c r="E838" s="6" t="s">
        <v>140</v>
      </c>
      <c r="F838" s="6" t="s">
        <v>139</v>
      </c>
      <c r="G838">
        <v>20260612</v>
      </c>
    </row>
    <row r="839" spans="1:7" x14ac:dyDescent="0.2">
      <c r="A839" s="6" t="s">
        <v>191</v>
      </c>
      <c r="B839" s="6" t="s">
        <v>182</v>
      </c>
      <c r="C839" s="6" t="s">
        <v>166</v>
      </c>
      <c r="D839">
        <v>40470.779513000001</v>
      </c>
      <c r="E839" s="6" t="s">
        <v>142</v>
      </c>
      <c r="F839" s="6" t="s">
        <v>141</v>
      </c>
      <c r="G839">
        <v>20260612</v>
      </c>
    </row>
    <row r="840" spans="1:7" x14ac:dyDescent="0.2">
      <c r="A840" s="6" t="s">
        <v>191</v>
      </c>
      <c r="B840" s="6" t="s">
        <v>182</v>
      </c>
      <c r="C840" s="6" t="s">
        <v>166</v>
      </c>
      <c r="D840">
        <v>2226.8175070000002</v>
      </c>
      <c r="E840" s="6" t="s">
        <v>52</v>
      </c>
      <c r="F840" s="6" t="s">
        <v>143</v>
      </c>
      <c r="G840">
        <v>20260612</v>
      </c>
    </row>
    <row r="841" spans="1:7" x14ac:dyDescent="0.2">
      <c r="A841" s="6" t="s">
        <v>191</v>
      </c>
      <c r="B841" s="6" t="s">
        <v>182</v>
      </c>
      <c r="C841" s="6" t="s">
        <v>166</v>
      </c>
      <c r="D841">
        <v>361.53616499999998</v>
      </c>
      <c r="E841" s="6" t="s">
        <v>145</v>
      </c>
      <c r="F841" s="6" t="s">
        <v>144</v>
      </c>
      <c r="G841">
        <v>20260612</v>
      </c>
    </row>
    <row r="842" spans="1:7" x14ac:dyDescent="0.2">
      <c r="A842" s="6" t="s">
        <v>191</v>
      </c>
      <c r="B842" s="6" t="s">
        <v>182</v>
      </c>
      <c r="C842" s="6" t="s">
        <v>166</v>
      </c>
      <c r="D842">
        <v>37686.418146999997</v>
      </c>
      <c r="E842" s="6" t="s">
        <v>147</v>
      </c>
      <c r="F842" s="6" t="s">
        <v>146</v>
      </c>
      <c r="G842">
        <v>20260612</v>
      </c>
    </row>
    <row r="843" spans="1:7" x14ac:dyDescent="0.2">
      <c r="A843" s="6" t="s">
        <v>191</v>
      </c>
      <c r="B843" s="6" t="s">
        <v>182</v>
      </c>
      <c r="C843" s="6" t="s">
        <v>166</v>
      </c>
      <c r="D843">
        <v>18706.149394</v>
      </c>
      <c r="E843" s="6" t="s">
        <v>149</v>
      </c>
      <c r="F843" s="6" t="s">
        <v>148</v>
      </c>
      <c r="G843">
        <v>20260612</v>
      </c>
    </row>
    <row r="844" spans="1:7" x14ac:dyDescent="0.2">
      <c r="A844" s="6" t="s">
        <v>191</v>
      </c>
      <c r="B844" s="6" t="s">
        <v>182</v>
      </c>
      <c r="C844" s="6" t="s">
        <v>166</v>
      </c>
      <c r="D844">
        <v>7960.2384009999996</v>
      </c>
      <c r="E844" s="6" t="s">
        <v>151</v>
      </c>
      <c r="F844" s="6" t="s">
        <v>150</v>
      </c>
      <c r="G844">
        <v>20260612</v>
      </c>
    </row>
    <row r="845" spans="1:7" x14ac:dyDescent="0.2">
      <c r="A845" s="6" t="s">
        <v>191</v>
      </c>
      <c r="B845" s="6" t="s">
        <v>182</v>
      </c>
      <c r="C845" s="6" t="s">
        <v>166</v>
      </c>
      <c r="D845">
        <v>20540.079444999999</v>
      </c>
      <c r="E845" s="6" t="s">
        <v>153</v>
      </c>
      <c r="F845" s="6" t="s">
        <v>152</v>
      </c>
      <c r="G845">
        <v>20260612</v>
      </c>
    </row>
    <row r="846" spans="1:7" x14ac:dyDescent="0.2">
      <c r="A846" s="6" t="s">
        <v>191</v>
      </c>
      <c r="B846" s="6" t="s">
        <v>182</v>
      </c>
      <c r="C846" s="6" t="s">
        <v>166</v>
      </c>
      <c r="D846">
        <v>32705.556253999999</v>
      </c>
      <c r="E846" s="6" t="s">
        <v>155</v>
      </c>
      <c r="F846" s="6" t="s">
        <v>154</v>
      </c>
      <c r="G846">
        <v>20260612</v>
      </c>
    </row>
    <row r="847" spans="1:7" x14ac:dyDescent="0.2">
      <c r="A847" s="6" t="s">
        <v>191</v>
      </c>
      <c r="B847" s="6" t="s">
        <v>182</v>
      </c>
      <c r="C847" s="6" t="s">
        <v>166</v>
      </c>
      <c r="D847">
        <v>1885.425759</v>
      </c>
      <c r="E847" s="6" t="s">
        <v>157</v>
      </c>
      <c r="F847" s="6" t="s">
        <v>156</v>
      </c>
      <c r="G847">
        <v>20260612</v>
      </c>
    </row>
    <row r="848" spans="1:7" x14ac:dyDescent="0.2">
      <c r="A848" s="6" t="s">
        <v>191</v>
      </c>
      <c r="B848" s="6" t="s">
        <v>182</v>
      </c>
      <c r="C848" s="6" t="s">
        <v>166</v>
      </c>
      <c r="D848">
        <v>30820.130496000002</v>
      </c>
      <c r="E848" s="6" t="s">
        <v>159</v>
      </c>
      <c r="F848" s="6" t="s">
        <v>158</v>
      </c>
      <c r="G848">
        <v>20260612</v>
      </c>
    </row>
    <row r="849" spans="1:7" x14ac:dyDescent="0.2">
      <c r="A849" s="6" t="s">
        <v>191</v>
      </c>
      <c r="B849" s="6" t="s">
        <v>182</v>
      </c>
      <c r="C849" s="6" t="s">
        <v>166</v>
      </c>
      <c r="D849">
        <v>7768.0818909999998</v>
      </c>
      <c r="E849" s="6" t="s">
        <v>161</v>
      </c>
      <c r="F849" s="6" t="s">
        <v>160</v>
      </c>
      <c r="G849">
        <v>20260612</v>
      </c>
    </row>
    <row r="850" spans="1:7" x14ac:dyDescent="0.2">
      <c r="A850" s="6" t="s">
        <v>191</v>
      </c>
      <c r="B850" s="6" t="s">
        <v>182</v>
      </c>
      <c r="C850" s="6" t="s">
        <v>166</v>
      </c>
      <c r="D850">
        <v>1937229.1761749999</v>
      </c>
      <c r="E850" s="6" t="s">
        <v>163</v>
      </c>
      <c r="F850" s="6" t="s">
        <v>162</v>
      </c>
      <c r="G850">
        <v>20260612</v>
      </c>
    </row>
    <row r="851" spans="1:7" x14ac:dyDescent="0.2">
      <c r="A851" s="6" t="s">
        <v>191</v>
      </c>
      <c r="B851" s="6" t="s">
        <v>182</v>
      </c>
      <c r="C851" s="6" t="s">
        <v>166</v>
      </c>
      <c r="D851">
        <v>577015.24896700005</v>
      </c>
      <c r="E851" s="6" t="s">
        <v>165</v>
      </c>
      <c r="F851" s="6" t="s">
        <v>164</v>
      </c>
      <c r="G851">
        <v>20260612</v>
      </c>
    </row>
    <row r="852" spans="1:7" x14ac:dyDescent="0.2">
      <c r="A852" s="6" t="s">
        <v>192</v>
      </c>
      <c r="B852" s="6" t="s">
        <v>182</v>
      </c>
      <c r="C852" s="6" t="s">
        <v>166</v>
      </c>
      <c r="E852" s="6" t="s">
        <v>12</v>
      </c>
      <c r="F852" s="6" t="s">
        <v>11</v>
      </c>
      <c r="G852">
        <v>20260612</v>
      </c>
    </row>
    <row r="853" spans="1:7" x14ac:dyDescent="0.2">
      <c r="A853" s="6" t="s">
        <v>192</v>
      </c>
      <c r="B853" s="6" t="s">
        <v>182</v>
      </c>
      <c r="C853" s="6" t="s">
        <v>166</v>
      </c>
      <c r="E853" s="6" t="s">
        <v>16</v>
      </c>
      <c r="F853" s="6" t="s">
        <v>15</v>
      </c>
      <c r="G853">
        <v>20260612</v>
      </c>
    </row>
    <row r="854" spans="1:7" x14ac:dyDescent="0.2">
      <c r="A854" s="6" t="s">
        <v>192</v>
      </c>
      <c r="B854" s="6" t="s">
        <v>182</v>
      </c>
      <c r="C854" s="6" t="s">
        <v>166</v>
      </c>
      <c r="E854" s="6" t="s">
        <v>18</v>
      </c>
      <c r="F854" s="6" t="s">
        <v>17</v>
      </c>
      <c r="G854">
        <v>20260612</v>
      </c>
    </row>
    <row r="855" spans="1:7" x14ac:dyDescent="0.2">
      <c r="A855" s="6" t="s">
        <v>192</v>
      </c>
      <c r="B855" s="6" t="s">
        <v>182</v>
      </c>
      <c r="C855" s="6" t="s">
        <v>166</v>
      </c>
      <c r="D855">
        <v>0</v>
      </c>
      <c r="E855" s="6" t="s">
        <v>20</v>
      </c>
      <c r="F855" s="6" t="s">
        <v>19</v>
      </c>
      <c r="G855">
        <v>20260612</v>
      </c>
    </row>
    <row r="856" spans="1:7" x14ac:dyDescent="0.2">
      <c r="A856" s="6" t="s">
        <v>192</v>
      </c>
      <c r="B856" s="6" t="s">
        <v>182</v>
      </c>
      <c r="C856" s="6" t="s">
        <v>166</v>
      </c>
      <c r="D856">
        <v>278.81487099999998</v>
      </c>
      <c r="E856" s="6" t="s">
        <v>22</v>
      </c>
      <c r="F856" s="6" t="s">
        <v>21</v>
      </c>
      <c r="G856">
        <v>20260612</v>
      </c>
    </row>
    <row r="857" spans="1:7" x14ac:dyDescent="0.2">
      <c r="A857" s="6" t="s">
        <v>192</v>
      </c>
      <c r="B857" s="6" t="s">
        <v>182</v>
      </c>
      <c r="C857" s="6" t="s">
        <v>166</v>
      </c>
      <c r="D857">
        <v>0</v>
      </c>
      <c r="E857" s="6" t="s">
        <v>24</v>
      </c>
      <c r="F857" s="6" t="s">
        <v>23</v>
      </c>
      <c r="G857">
        <v>20260612</v>
      </c>
    </row>
    <row r="858" spans="1:7" x14ac:dyDescent="0.2">
      <c r="A858" s="6" t="s">
        <v>192</v>
      </c>
      <c r="B858" s="6" t="s">
        <v>182</v>
      </c>
      <c r="C858" s="6" t="s">
        <v>166</v>
      </c>
      <c r="D858">
        <v>514.71806500000002</v>
      </c>
      <c r="E858" s="6" t="s">
        <v>26</v>
      </c>
      <c r="F858" s="6" t="s">
        <v>25</v>
      </c>
      <c r="G858">
        <v>20260612</v>
      </c>
    </row>
    <row r="859" spans="1:7" x14ac:dyDescent="0.2">
      <c r="A859" s="6" t="s">
        <v>192</v>
      </c>
      <c r="B859" s="6" t="s">
        <v>182</v>
      </c>
      <c r="C859" s="6" t="s">
        <v>166</v>
      </c>
      <c r="D859">
        <v>13364.559772000001</v>
      </c>
      <c r="E859" s="6" t="s">
        <v>28</v>
      </c>
      <c r="F859" s="6" t="s">
        <v>27</v>
      </c>
      <c r="G859">
        <v>20260612</v>
      </c>
    </row>
    <row r="860" spans="1:7" x14ac:dyDescent="0.2">
      <c r="A860" s="6" t="s">
        <v>192</v>
      </c>
      <c r="B860" s="6" t="s">
        <v>182</v>
      </c>
      <c r="C860" s="6" t="s">
        <v>166</v>
      </c>
      <c r="D860">
        <v>254.65982700000001</v>
      </c>
      <c r="E860" s="6" t="s">
        <v>30</v>
      </c>
      <c r="F860" s="6" t="s">
        <v>29</v>
      </c>
      <c r="G860">
        <v>20260612</v>
      </c>
    </row>
    <row r="861" spans="1:7" x14ac:dyDescent="0.2">
      <c r="A861" s="6" t="s">
        <v>192</v>
      </c>
      <c r="B861" s="6" t="s">
        <v>182</v>
      </c>
      <c r="C861" s="6" t="s">
        <v>166</v>
      </c>
      <c r="D861">
        <v>411.89294699999999</v>
      </c>
      <c r="E861" s="6" t="s">
        <v>32</v>
      </c>
      <c r="F861" s="6" t="s">
        <v>31</v>
      </c>
      <c r="G861">
        <v>20260612</v>
      </c>
    </row>
    <row r="862" spans="1:7" x14ac:dyDescent="0.2">
      <c r="A862" s="6" t="s">
        <v>192</v>
      </c>
      <c r="B862" s="6" t="s">
        <v>182</v>
      </c>
      <c r="C862" s="6" t="s">
        <v>166</v>
      </c>
      <c r="D862">
        <v>610.76033399999994</v>
      </c>
      <c r="E862" s="6" t="s">
        <v>34</v>
      </c>
      <c r="F862" s="6" t="s">
        <v>33</v>
      </c>
      <c r="G862">
        <v>20260612</v>
      </c>
    </row>
    <row r="863" spans="1:7" x14ac:dyDescent="0.2">
      <c r="A863" s="6" t="s">
        <v>192</v>
      </c>
      <c r="B863" s="6" t="s">
        <v>182</v>
      </c>
      <c r="C863" s="6" t="s">
        <v>166</v>
      </c>
      <c r="D863">
        <v>550.84497999999996</v>
      </c>
      <c r="E863" s="6" t="s">
        <v>36</v>
      </c>
      <c r="F863" s="6" t="s">
        <v>35</v>
      </c>
      <c r="G863">
        <v>20260612</v>
      </c>
    </row>
    <row r="864" spans="1:7" x14ac:dyDescent="0.2">
      <c r="A864" s="6" t="s">
        <v>192</v>
      </c>
      <c r="B864" s="6" t="s">
        <v>182</v>
      </c>
      <c r="C864" s="6" t="s">
        <v>166</v>
      </c>
      <c r="D864">
        <v>59.915354000000001</v>
      </c>
      <c r="E864" s="6" t="s">
        <v>38</v>
      </c>
      <c r="F864" s="6" t="s">
        <v>37</v>
      </c>
      <c r="G864">
        <v>20260612</v>
      </c>
    </row>
    <row r="865" spans="1:7" x14ac:dyDescent="0.2">
      <c r="A865" s="6" t="s">
        <v>192</v>
      </c>
      <c r="B865" s="6" t="s">
        <v>182</v>
      </c>
      <c r="C865" s="6" t="s">
        <v>166</v>
      </c>
      <c r="D865">
        <v>10465.948254999999</v>
      </c>
      <c r="E865" s="6" t="s">
        <v>40</v>
      </c>
      <c r="F865" s="6" t="s">
        <v>39</v>
      </c>
      <c r="G865">
        <v>20260612</v>
      </c>
    </row>
    <row r="866" spans="1:7" x14ac:dyDescent="0.2">
      <c r="A866" s="6" t="s">
        <v>192</v>
      </c>
      <c r="B866" s="6" t="s">
        <v>182</v>
      </c>
      <c r="C866" s="6" t="s">
        <v>166</v>
      </c>
      <c r="D866">
        <v>7316.572553</v>
      </c>
      <c r="E866" s="6" t="s">
        <v>42</v>
      </c>
      <c r="F866" s="6" t="s">
        <v>41</v>
      </c>
      <c r="G866">
        <v>20260612</v>
      </c>
    </row>
    <row r="867" spans="1:7" x14ac:dyDescent="0.2">
      <c r="A867" s="6" t="s">
        <v>192</v>
      </c>
      <c r="B867" s="6" t="s">
        <v>182</v>
      </c>
      <c r="C867" s="6" t="s">
        <v>166</v>
      </c>
      <c r="D867">
        <v>3090.3188380000001</v>
      </c>
      <c r="E867" s="6" t="s">
        <v>44</v>
      </c>
      <c r="F867" s="6" t="s">
        <v>43</v>
      </c>
      <c r="G867">
        <v>20260612</v>
      </c>
    </row>
    <row r="868" spans="1:7" x14ac:dyDescent="0.2">
      <c r="A868" s="6" t="s">
        <v>192</v>
      </c>
      <c r="B868" s="6" t="s">
        <v>182</v>
      </c>
      <c r="C868" s="6" t="s">
        <v>166</v>
      </c>
      <c r="D868">
        <v>59.056863999999997</v>
      </c>
      <c r="E868" s="6" t="s">
        <v>46</v>
      </c>
      <c r="F868" s="6" t="s">
        <v>45</v>
      </c>
      <c r="G868">
        <v>20260612</v>
      </c>
    </row>
    <row r="869" spans="1:7" x14ac:dyDescent="0.2">
      <c r="A869" s="6" t="s">
        <v>192</v>
      </c>
      <c r="B869" s="6" t="s">
        <v>182</v>
      </c>
      <c r="C869" s="6" t="s">
        <v>166</v>
      </c>
      <c r="D869">
        <v>0</v>
      </c>
      <c r="E869" s="6" t="s">
        <v>48</v>
      </c>
      <c r="F869" s="6" t="s">
        <v>47</v>
      </c>
      <c r="G869">
        <v>20260612</v>
      </c>
    </row>
    <row r="870" spans="1:7" x14ac:dyDescent="0.2">
      <c r="A870" s="6" t="s">
        <v>192</v>
      </c>
      <c r="B870" s="6" t="s">
        <v>182</v>
      </c>
      <c r="C870" s="6" t="s">
        <v>166</v>
      </c>
      <c r="D870">
        <v>1373.1453080000001</v>
      </c>
      <c r="E870" s="6" t="s">
        <v>50</v>
      </c>
      <c r="F870" s="6" t="s">
        <v>49</v>
      </c>
      <c r="G870">
        <v>20260612</v>
      </c>
    </row>
    <row r="871" spans="1:7" x14ac:dyDescent="0.2">
      <c r="A871" s="6" t="s">
        <v>192</v>
      </c>
      <c r="B871" s="6" t="s">
        <v>182</v>
      </c>
      <c r="C871" s="6" t="s">
        <v>166</v>
      </c>
      <c r="D871">
        <v>0.120985</v>
      </c>
      <c r="E871" s="6" t="s">
        <v>52</v>
      </c>
      <c r="F871" s="6" t="s">
        <v>51</v>
      </c>
      <c r="G871">
        <v>20260612</v>
      </c>
    </row>
    <row r="872" spans="1:7" x14ac:dyDescent="0.2">
      <c r="A872" s="6" t="s">
        <v>192</v>
      </c>
      <c r="B872" s="6" t="s">
        <v>182</v>
      </c>
      <c r="C872" s="6" t="s">
        <v>166</v>
      </c>
      <c r="D872">
        <v>245.81617299999999</v>
      </c>
      <c r="E872" s="6" t="s">
        <v>54</v>
      </c>
      <c r="F872" s="6" t="s">
        <v>53</v>
      </c>
      <c r="G872">
        <v>20260612</v>
      </c>
    </row>
    <row r="873" spans="1:7" x14ac:dyDescent="0.2">
      <c r="A873" s="6" t="s">
        <v>192</v>
      </c>
      <c r="B873" s="6" t="s">
        <v>182</v>
      </c>
      <c r="C873" s="6" t="s">
        <v>166</v>
      </c>
      <c r="D873">
        <v>2.2159430000000002</v>
      </c>
      <c r="E873" s="6" t="s">
        <v>56</v>
      </c>
      <c r="F873" s="6" t="s">
        <v>55</v>
      </c>
      <c r="G873">
        <v>20260612</v>
      </c>
    </row>
    <row r="874" spans="1:7" x14ac:dyDescent="0.2">
      <c r="A874" s="6" t="s">
        <v>192</v>
      </c>
      <c r="B874" s="6" t="s">
        <v>182</v>
      </c>
      <c r="C874" s="6" t="s">
        <v>166</v>
      </c>
      <c r="D874">
        <v>6348.6013160000002</v>
      </c>
      <c r="E874" s="6" t="s">
        <v>58</v>
      </c>
      <c r="F874" s="6" t="s">
        <v>57</v>
      </c>
      <c r="G874">
        <v>20260612</v>
      </c>
    </row>
    <row r="875" spans="1:7" x14ac:dyDescent="0.2">
      <c r="A875" s="6" t="s">
        <v>192</v>
      </c>
      <c r="B875" s="6" t="s">
        <v>182</v>
      </c>
      <c r="C875" s="6" t="s">
        <v>166</v>
      </c>
      <c r="D875">
        <v>122.228702</v>
      </c>
      <c r="E875" s="6" t="s">
        <v>60</v>
      </c>
      <c r="F875" s="6" t="s">
        <v>59</v>
      </c>
      <c r="G875">
        <v>20260612</v>
      </c>
    </row>
    <row r="876" spans="1:7" x14ac:dyDescent="0.2">
      <c r="A876" s="6" t="s">
        <v>192</v>
      </c>
      <c r="B876" s="6" t="s">
        <v>182</v>
      </c>
      <c r="C876" s="6" t="s">
        <v>166</v>
      </c>
      <c r="D876">
        <v>21.307957999999999</v>
      </c>
      <c r="E876" s="6" t="s">
        <v>62</v>
      </c>
      <c r="F876" s="6" t="s">
        <v>61</v>
      </c>
      <c r="G876">
        <v>20260612</v>
      </c>
    </row>
    <row r="877" spans="1:7" x14ac:dyDescent="0.2">
      <c r="A877" s="6" t="s">
        <v>192</v>
      </c>
      <c r="B877" s="6" t="s">
        <v>182</v>
      </c>
      <c r="C877" s="6" t="s">
        <v>166</v>
      </c>
      <c r="D877">
        <v>9.3082220000000007</v>
      </c>
      <c r="E877" s="6" t="s">
        <v>64</v>
      </c>
      <c r="F877" s="6" t="s">
        <v>63</v>
      </c>
      <c r="G877">
        <v>20260612</v>
      </c>
    </row>
    <row r="878" spans="1:7" x14ac:dyDescent="0.2">
      <c r="A878" s="6" t="s">
        <v>192</v>
      </c>
      <c r="B878" s="6" t="s">
        <v>182</v>
      </c>
      <c r="C878" s="6" t="s">
        <v>166</v>
      </c>
      <c r="D878">
        <v>91.612521999999998</v>
      </c>
      <c r="E878" s="6" t="s">
        <v>66</v>
      </c>
      <c r="F878" s="6" t="s">
        <v>65</v>
      </c>
      <c r="G878">
        <v>20260612</v>
      </c>
    </row>
    <row r="879" spans="1:7" x14ac:dyDescent="0.2">
      <c r="A879" s="6" t="s">
        <v>192</v>
      </c>
      <c r="B879" s="6" t="s">
        <v>182</v>
      </c>
      <c r="C879" s="6" t="s">
        <v>166</v>
      </c>
      <c r="D879">
        <v>743.33120199999996</v>
      </c>
      <c r="E879" s="6" t="s">
        <v>68</v>
      </c>
      <c r="F879" s="6" t="s">
        <v>67</v>
      </c>
      <c r="G879">
        <v>20260612</v>
      </c>
    </row>
    <row r="880" spans="1:7" x14ac:dyDescent="0.2">
      <c r="A880" s="6" t="s">
        <v>192</v>
      </c>
      <c r="B880" s="6" t="s">
        <v>182</v>
      </c>
      <c r="C880" s="6" t="s">
        <v>166</v>
      </c>
      <c r="D880">
        <v>686.90398600000003</v>
      </c>
      <c r="E880" s="6" t="s">
        <v>70</v>
      </c>
      <c r="F880" s="6" t="s">
        <v>69</v>
      </c>
      <c r="G880">
        <v>20260612</v>
      </c>
    </row>
    <row r="881" spans="1:7" x14ac:dyDescent="0.2">
      <c r="A881" s="6" t="s">
        <v>192</v>
      </c>
      <c r="B881" s="6" t="s">
        <v>182</v>
      </c>
      <c r="C881" s="6" t="s">
        <v>166</v>
      </c>
      <c r="D881">
        <v>670.94042999999999</v>
      </c>
      <c r="E881" s="6" t="s">
        <v>72</v>
      </c>
      <c r="F881" s="6" t="s">
        <v>71</v>
      </c>
      <c r="G881">
        <v>20260612</v>
      </c>
    </row>
    <row r="882" spans="1:7" x14ac:dyDescent="0.2">
      <c r="A882" s="6" t="s">
        <v>192</v>
      </c>
      <c r="B882" s="6" t="s">
        <v>182</v>
      </c>
      <c r="C882" s="6" t="s">
        <v>166</v>
      </c>
      <c r="D882">
        <v>15.963556000000001</v>
      </c>
      <c r="E882" s="6" t="s">
        <v>74</v>
      </c>
      <c r="F882" s="6" t="s">
        <v>73</v>
      </c>
      <c r="G882">
        <v>20260612</v>
      </c>
    </row>
    <row r="883" spans="1:7" x14ac:dyDescent="0.2">
      <c r="A883" s="6" t="s">
        <v>192</v>
      </c>
      <c r="B883" s="6" t="s">
        <v>182</v>
      </c>
      <c r="C883" s="6" t="s">
        <v>166</v>
      </c>
      <c r="D883">
        <v>56.459262000000003</v>
      </c>
      <c r="E883" s="6" t="s">
        <v>76</v>
      </c>
      <c r="F883" s="6" t="s">
        <v>75</v>
      </c>
      <c r="G883">
        <v>20260612</v>
      </c>
    </row>
    <row r="884" spans="1:7" x14ac:dyDescent="0.2">
      <c r="A884" s="6" t="s">
        <v>192</v>
      </c>
      <c r="B884" s="6" t="s">
        <v>182</v>
      </c>
      <c r="C884" s="6" t="s">
        <v>166</v>
      </c>
      <c r="D884">
        <v>31.379871000000001</v>
      </c>
      <c r="E884" s="6" t="s">
        <v>78</v>
      </c>
      <c r="F884" s="6" t="s">
        <v>77</v>
      </c>
      <c r="G884">
        <v>20260612</v>
      </c>
    </row>
    <row r="885" spans="1:7" x14ac:dyDescent="0.2">
      <c r="A885" s="6" t="s">
        <v>192</v>
      </c>
      <c r="B885" s="6" t="s">
        <v>182</v>
      </c>
      <c r="C885" s="6" t="s">
        <v>166</v>
      </c>
      <c r="D885">
        <v>25.079391000000001</v>
      </c>
      <c r="E885" s="6" t="s">
        <v>80</v>
      </c>
      <c r="F885" s="6" t="s">
        <v>79</v>
      </c>
      <c r="G885">
        <v>20260612</v>
      </c>
    </row>
    <row r="886" spans="1:7" x14ac:dyDescent="0.2">
      <c r="A886" s="6" t="s">
        <v>192</v>
      </c>
      <c r="B886" s="6" t="s">
        <v>182</v>
      </c>
      <c r="C886" s="6" t="s">
        <v>166</v>
      </c>
      <c r="D886">
        <v>-3.2045999999999998E-2</v>
      </c>
      <c r="E886" s="6" t="s">
        <v>82</v>
      </c>
      <c r="F886" s="6" t="s">
        <v>81</v>
      </c>
      <c r="G886">
        <v>20260612</v>
      </c>
    </row>
    <row r="887" spans="1:7" x14ac:dyDescent="0.2">
      <c r="A887" s="6" t="s">
        <v>192</v>
      </c>
      <c r="B887" s="6" t="s">
        <v>182</v>
      </c>
      <c r="C887" s="6" t="s">
        <v>166</v>
      </c>
      <c r="D887">
        <v>3.8864999999999997E-2</v>
      </c>
      <c r="E887" s="6" t="s">
        <v>84</v>
      </c>
      <c r="F887" s="6" t="s">
        <v>83</v>
      </c>
      <c r="G887">
        <v>20260612</v>
      </c>
    </row>
    <row r="888" spans="1:7" x14ac:dyDescent="0.2">
      <c r="A888" s="6" t="s">
        <v>192</v>
      </c>
      <c r="B888" s="6" t="s">
        <v>182</v>
      </c>
      <c r="C888" s="6" t="s">
        <v>166</v>
      </c>
      <c r="D888">
        <v>257.973343</v>
      </c>
      <c r="E888" s="6" t="s">
        <v>86</v>
      </c>
      <c r="F888" s="6" t="s">
        <v>85</v>
      </c>
      <c r="G888">
        <v>20260612</v>
      </c>
    </row>
    <row r="889" spans="1:7" x14ac:dyDescent="0.2">
      <c r="A889" s="6" t="s">
        <v>192</v>
      </c>
      <c r="B889" s="6" t="s">
        <v>182</v>
      </c>
      <c r="C889" s="6" t="s">
        <v>166</v>
      </c>
      <c r="D889">
        <v>37.017544999999998</v>
      </c>
      <c r="E889" s="6" t="s">
        <v>88</v>
      </c>
      <c r="F889" s="6" t="s">
        <v>87</v>
      </c>
      <c r="G889">
        <v>20260612</v>
      </c>
    </row>
    <row r="890" spans="1:7" x14ac:dyDescent="0.2">
      <c r="A890" s="6" t="s">
        <v>192</v>
      </c>
      <c r="B890" s="6" t="s">
        <v>182</v>
      </c>
      <c r="C890" s="6" t="s">
        <v>166</v>
      </c>
      <c r="D890">
        <v>148.330859</v>
      </c>
      <c r="E890" s="6" t="s">
        <v>90</v>
      </c>
      <c r="F890" s="6" t="s">
        <v>89</v>
      </c>
      <c r="G890">
        <v>20260612</v>
      </c>
    </row>
    <row r="891" spans="1:7" x14ac:dyDescent="0.2">
      <c r="A891" s="6" t="s">
        <v>192</v>
      </c>
      <c r="B891" s="6" t="s">
        <v>182</v>
      </c>
      <c r="C891" s="6" t="s">
        <v>166</v>
      </c>
      <c r="D891">
        <v>0.13153999999999999</v>
      </c>
      <c r="E891" s="6" t="s">
        <v>92</v>
      </c>
      <c r="F891" s="6" t="s">
        <v>91</v>
      </c>
      <c r="G891">
        <v>20260612</v>
      </c>
    </row>
    <row r="892" spans="1:7" x14ac:dyDescent="0.2">
      <c r="A892" s="6" t="s">
        <v>192</v>
      </c>
      <c r="B892" s="6" t="s">
        <v>182</v>
      </c>
      <c r="C892" s="6" t="s">
        <v>166</v>
      </c>
      <c r="D892">
        <v>0</v>
      </c>
      <c r="E892" s="6" t="s">
        <v>94</v>
      </c>
      <c r="F892" s="6" t="s">
        <v>93</v>
      </c>
      <c r="G892">
        <v>20260612</v>
      </c>
    </row>
    <row r="893" spans="1:7" x14ac:dyDescent="0.2">
      <c r="A893" s="6" t="s">
        <v>192</v>
      </c>
      <c r="B893" s="6" t="s">
        <v>182</v>
      </c>
      <c r="C893" s="6" t="s">
        <v>166</v>
      </c>
      <c r="D893">
        <v>239.26077100000001</v>
      </c>
      <c r="E893" s="6" t="s">
        <v>96</v>
      </c>
      <c r="F893" s="6" t="s">
        <v>95</v>
      </c>
      <c r="G893">
        <v>20260612</v>
      </c>
    </row>
    <row r="894" spans="1:7" x14ac:dyDescent="0.2">
      <c r="A894" s="6" t="s">
        <v>192</v>
      </c>
      <c r="B894" s="6" t="s">
        <v>182</v>
      </c>
      <c r="C894" s="6" t="s">
        <v>166</v>
      </c>
      <c r="D894">
        <v>36.542611000000001</v>
      </c>
      <c r="E894" s="6" t="s">
        <v>98</v>
      </c>
      <c r="F894" s="6" t="s">
        <v>97</v>
      </c>
      <c r="G894">
        <v>20260612</v>
      </c>
    </row>
    <row r="895" spans="1:7" x14ac:dyDescent="0.2">
      <c r="A895" s="6" t="s">
        <v>192</v>
      </c>
      <c r="B895" s="6" t="s">
        <v>182</v>
      </c>
      <c r="C895" s="6" t="s">
        <v>166</v>
      </c>
      <c r="D895">
        <v>22091.549460999999</v>
      </c>
      <c r="E895" s="6" t="s">
        <v>100</v>
      </c>
      <c r="F895" s="6" t="s">
        <v>99</v>
      </c>
      <c r="G895">
        <v>20260612</v>
      </c>
    </row>
    <row r="896" spans="1:7" x14ac:dyDescent="0.2">
      <c r="A896" s="6" t="s">
        <v>192</v>
      </c>
      <c r="B896" s="6" t="s">
        <v>182</v>
      </c>
      <c r="C896" s="6" t="s">
        <v>166</v>
      </c>
      <c r="E896" s="6" t="s">
        <v>102</v>
      </c>
      <c r="F896" s="6" t="s">
        <v>101</v>
      </c>
      <c r="G896">
        <v>20260612</v>
      </c>
    </row>
    <row r="897" spans="1:7" x14ac:dyDescent="0.2">
      <c r="A897" s="6" t="s">
        <v>192</v>
      </c>
      <c r="B897" s="6" t="s">
        <v>182</v>
      </c>
      <c r="C897" s="6" t="s">
        <v>166</v>
      </c>
      <c r="D897">
        <v>3524.9735270000001</v>
      </c>
      <c r="E897" s="6" t="s">
        <v>167</v>
      </c>
      <c r="F897" s="6" t="s">
        <v>103</v>
      </c>
      <c r="G897">
        <v>20260612</v>
      </c>
    </row>
    <row r="898" spans="1:7" x14ac:dyDescent="0.2">
      <c r="A898" s="6" t="s">
        <v>192</v>
      </c>
      <c r="B898" s="6" t="s">
        <v>182</v>
      </c>
      <c r="C898" s="6" t="s">
        <v>166</v>
      </c>
      <c r="D898">
        <v>3026.9621419999999</v>
      </c>
      <c r="E898" s="6" t="s">
        <v>168</v>
      </c>
      <c r="F898" s="6" t="s">
        <v>104</v>
      </c>
      <c r="G898">
        <v>20260612</v>
      </c>
    </row>
    <row r="899" spans="1:7" x14ac:dyDescent="0.2">
      <c r="A899" s="6" t="s">
        <v>192</v>
      </c>
      <c r="B899" s="6" t="s">
        <v>182</v>
      </c>
      <c r="C899" s="6" t="s">
        <v>166</v>
      </c>
      <c r="D899">
        <v>0</v>
      </c>
      <c r="E899" s="6" t="s">
        <v>106</v>
      </c>
      <c r="F899" s="6" t="s">
        <v>105</v>
      </c>
      <c r="G899">
        <v>20260612</v>
      </c>
    </row>
    <row r="900" spans="1:7" x14ac:dyDescent="0.2">
      <c r="A900" s="6" t="s">
        <v>192</v>
      </c>
      <c r="B900" s="6" t="s">
        <v>182</v>
      </c>
      <c r="C900" s="6" t="s">
        <v>166</v>
      </c>
      <c r="D900">
        <v>2874.6556340000002</v>
      </c>
      <c r="E900" s="6" t="s">
        <v>108</v>
      </c>
      <c r="F900" s="6" t="s">
        <v>107</v>
      </c>
      <c r="G900">
        <v>20260612</v>
      </c>
    </row>
    <row r="901" spans="1:7" x14ac:dyDescent="0.2">
      <c r="A901" s="6" t="s">
        <v>192</v>
      </c>
      <c r="B901" s="6" t="s">
        <v>182</v>
      </c>
      <c r="C901" s="6" t="s">
        <v>166</v>
      </c>
      <c r="D901">
        <v>152.30650800000001</v>
      </c>
      <c r="E901" s="6" t="s">
        <v>110</v>
      </c>
      <c r="F901" s="6" t="s">
        <v>109</v>
      </c>
      <c r="G901">
        <v>20260612</v>
      </c>
    </row>
    <row r="902" spans="1:7" x14ac:dyDescent="0.2">
      <c r="A902" s="6" t="s">
        <v>192</v>
      </c>
      <c r="B902" s="6" t="s">
        <v>182</v>
      </c>
      <c r="C902" s="6" t="s">
        <v>166</v>
      </c>
      <c r="D902">
        <v>498.01138500000002</v>
      </c>
      <c r="E902" s="6" t="s">
        <v>112</v>
      </c>
      <c r="F902" s="6" t="s">
        <v>111</v>
      </c>
      <c r="G902">
        <v>20260612</v>
      </c>
    </row>
    <row r="903" spans="1:7" x14ac:dyDescent="0.2">
      <c r="A903" s="6" t="s">
        <v>192</v>
      </c>
      <c r="B903" s="6" t="s">
        <v>182</v>
      </c>
      <c r="C903" s="6" t="s">
        <v>166</v>
      </c>
      <c r="D903">
        <v>0</v>
      </c>
      <c r="E903" s="6" t="s">
        <v>106</v>
      </c>
      <c r="F903" s="6" t="s">
        <v>113</v>
      </c>
      <c r="G903">
        <v>20260612</v>
      </c>
    </row>
    <row r="904" spans="1:7" x14ac:dyDescent="0.2">
      <c r="A904" s="6" t="s">
        <v>192</v>
      </c>
      <c r="B904" s="6" t="s">
        <v>182</v>
      </c>
      <c r="C904" s="6" t="s">
        <v>166</v>
      </c>
      <c r="D904">
        <v>463.338098</v>
      </c>
      <c r="E904" s="6" t="s">
        <v>108</v>
      </c>
      <c r="F904" s="6" t="s">
        <v>114</v>
      </c>
      <c r="G904">
        <v>20260612</v>
      </c>
    </row>
    <row r="905" spans="1:7" x14ac:dyDescent="0.2">
      <c r="A905" s="6" t="s">
        <v>192</v>
      </c>
      <c r="B905" s="6" t="s">
        <v>182</v>
      </c>
      <c r="C905" s="6" t="s">
        <v>166</v>
      </c>
      <c r="D905">
        <v>34.673287000000002</v>
      </c>
      <c r="E905" s="6" t="s">
        <v>110</v>
      </c>
      <c r="F905" s="6" t="s">
        <v>115</v>
      </c>
      <c r="G905">
        <v>20260612</v>
      </c>
    </row>
    <row r="906" spans="1:7" x14ac:dyDescent="0.2">
      <c r="A906" s="6" t="s">
        <v>192</v>
      </c>
      <c r="B906" s="6" t="s">
        <v>182</v>
      </c>
      <c r="C906" s="6" t="s">
        <v>166</v>
      </c>
      <c r="D906">
        <v>6887.9391939999996</v>
      </c>
      <c r="E906" s="6" t="s">
        <v>117</v>
      </c>
      <c r="F906" s="6" t="s">
        <v>116</v>
      </c>
      <c r="G906">
        <v>20260612</v>
      </c>
    </row>
    <row r="907" spans="1:7" x14ac:dyDescent="0.2">
      <c r="A907" s="6" t="s">
        <v>192</v>
      </c>
      <c r="B907" s="6" t="s">
        <v>182</v>
      </c>
      <c r="C907" s="6" t="s">
        <v>166</v>
      </c>
      <c r="D907">
        <v>782.03145400000005</v>
      </c>
      <c r="E907" s="6" t="s">
        <v>119</v>
      </c>
      <c r="F907" s="6" t="s">
        <v>118</v>
      </c>
      <c r="G907">
        <v>20260612</v>
      </c>
    </row>
    <row r="908" spans="1:7" x14ac:dyDescent="0.2">
      <c r="A908" s="6" t="s">
        <v>192</v>
      </c>
      <c r="B908" s="6" t="s">
        <v>182</v>
      </c>
      <c r="C908" s="6" t="s">
        <v>166</v>
      </c>
      <c r="D908">
        <v>0</v>
      </c>
      <c r="E908" s="6" t="s">
        <v>106</v>
      </c>
      <c r="F908" s="6" t="s">
        <v>120</v>
      </c>
      <c r="G908">
        <v>20260612</v>
      </c>
    </row>
    <row r="909" spans="1:7" x14ac:dyDescent="0.2">
      <c r="A909" s="6" t="s">
        <v>192</v>
      </c>
      <c r="B909" s="6" t="s">
        <v>182</v>
      </c>
      <c r="C909" s="6" t="s">
        <v>166</v>
      </c>
      <c r="D909">
        <v>676.47024599999997</v>
      </c>
      <c r="E909" s="6" t="s">
        <v>108</v>
      </c>
      <c r="F909" s="6" t="s">
        <v>121</v>
      </c>
      <c r="G909">
        <v>20260612</v>
      </c>
    </row>
    <row r="910" spans="1:7" x14ac:dyDescent="0.2">
      <c r="A910" s="6" t="s">
        <v>192</v>
      </c>
      <c r="B910" s="6" t="s">
        <v>182</v>
      </c>
      <c r="C910" s="6" t="s">
        <v>166</v>
      </c>
      <c r="D910">
        <v>105.561207</v>
      </c>
      <c r="E910" s="6" t="s">
        <v>110</v>
      </c>
      <c r="F910" s="6" t="s">
        <v>122</v>
      </c>
      <c r="G910">
        <v>20260612</v>
      </c>
    </row>
    <row r="911" spans="1:7" x14ac:dyDescent="0.2">
      <c r="A911" s="6" t="s">
        <v>192</v>
      </c>
      <c r="B911" s="6" t="s">
        <v>182</v>
      </c>
      <c r="C911" s="6" t="s">
        <v>166</v>
      </c>
      <c r="D911">
        <v>6105.907741</v>
      </c>
      <c r="E911" s="6" t="s">
        <v>169</v>
      </c>
      <c r="F911" s="6" t="s">
        <v>123</v>
      </c>
      <c r="G911">
        <v>20260612</v>
      </c>
    </row>
    <row r="912" spans="1:7" x14ac:dyDescent="0.2">
      <c r="A912" s="6" t="s">
        <v>192</v>
      </c>
      <c r="B912" s="6" t="s">
        <v>182</v>
      </c>
      <c r="C912" s="6" t="s">
        <v>166</v>
      </c>
      <c r="D912">
        <v>8.9272609999999997</v>
      </c>
      <c r="E912" s="6" t="s">
        <v>106</v>
      </c>
      <c r="F912" s="6" t="s">
        <v>124</v>
      </c>
      <c r="G912">
        <v>20260612</v>
      </c>
    </row>
    <row r="913" spans="1:7" x14ac:dyDescent="0.2">
      <c r="A913" s="6" t="s">
        <v>192</v>
      </c>
      <c r="B913" s="6" t="s">
        <v>182</v>
      </c>
      <c r="C913" s="6" t="s">
        <v>166</v>
      </c>
      <c r="D913">
        <v>5984.4632449999999</v>
      </c>
      <c r="E913" s="6" t="s">
        <v>108</v>
      </c>
      <c r="F913" s="6" t="s">
        <v>125</v>
      </c>
      <c r="G913">
        <v>20260612</v>
      </c>
    </row>
    <row r="914" spans="1:7" x14ac:dyDescent="0.2">
      <c r="A914" s="6" t="s">
        <v>192</v>
      </c>
      <c r="B914" s="6" t="s">
        <v>182</v>
      </c>
      <c r="C914" s="6" t="s">
        <v>166</v>
      </c>
      <c r="D914">
        <v>112.517234</v>
      </c>
      <c r="E914" s="6" t="s">
        <v>110</v>
      </c>
      <c r="F914" s="6" t="s">
        <v>126</v>
      </c>
      <c r="G914">
        <v>20260612</v>
      </c>
    </row>
    <row r="915" spans="1:7" x14ac:dyDescent="0.2">
      <c r="A915" s="6" t="s">
        <v>192</v>
      </c>
      <c r="B915" s="6" t="s">
        <v>182</v>
      </c>
      <c r="C915" s="6" t="s">
        <v>166</v>
      </c>
      <c r="D915">
        <v>5635.8392569999996</v>
      </c>
      <c r="E915" s="6" t="s">
        <v>170</v>
      </c>
      <c r="F915" s="6" t="s">
        <v>127</v>
      </c>
      <c r="G915">
        <v>20260612</v>
      </c>
    </row>
    <row r="916" spans="1:7" x14ac:dyDescent="0.2">
      <c r="A916" s="6" t="s">
        <v>192</v>
      </c>
      <c r="B916" s="6" t="s">
        <v>182</v>
      </c>
      <c r="C916" s="6" t="s">
        <v>166</v>
      </c>
      <c r="D916">
        <v>1.9271659999999999</v>
      </c>
      <c r="E916" s="6" t="s">
        <v>106</v>
      </c>
      <c r="F916" s="6" t="s">
        <v>128</v>
      </c>
      <c r="G916">
        <v>20260612</v>
      </c>
    </row>
    <row r="917" spans="1:7" x14ac:dyDescent="0.2">
      <c r="A917" s="6" t="s">
        <v>192</v>
      </c>
      <c r="B917" s="6" t="s">
        <v>182</v>
      </c>
      <c r="C917" s="6" t="s">
        <v>166</v>
      </c>
      <c r="D917">
        <v>5546.3788279999999</v>
      </c>
      <c r="E917" s="6" t="s">
        <v>108</v>
      </c>
      <c r="F917" s="6" t="s">
        <v>129</v>
      </c>
      <c r="G917">
        <v>20260612</v>
      </c>
    </row>
    <row r="918" spans="1:7" x14ac:dyDescent="0.2">
      <c r="A918" s="6" t="s">
        <v>192</v>
      </c>
      <c r="B918" s="6" t="s">
        <v>182</v>
      </c>
      <c r="C918" s="6" t="s">
        <v>166</v>
      </c>
      <c r="D918">
        <v>87.533264000000003</v>
      </c>
      <c r="E918" s="6" t="s">
        <v>110</v>
      </c>
      <c r="F918" s="6" t="s">
        <v>130</v>
      </c>
      <c r="G918">
        <v>20260612</v>
      </c>
    </row>
    <row r="919" spans="1:7" x14ac:dyDescent="0.2">
      <c r="A919" s="6" t="s">
        <v>192</v>
      </c>
      <c r="B919" s="6" t="s">
        <v>182</v>
      </c>
      <c r="C919" s="6" t="s">
        <v>166</v>
      </c>
      <c r="E919" s="6" t="s">
        <v>132</v>
      </c>
      <c r="F919" s="6" t="s">
        <v>131</v>
      </c>
      <c r="G919">
        <v>20260612</v>
      </c>
    </row>
    <row r="920" spans="1:7" x14ac:dyDescent="0.2">
      <c r="A920" s="6" t="s">
        <v>192</v>
      </c>
      <c r="B920" s="6" t="s">
        <v>182</v>
      </c>
      <c r="C920" s="6" t="s">
        <v>166</v>
      </c>
      <c r="D920">
        <v>0.83409999999999995</v>
      </c>
      <c r="E920" s="6" t="s">
        <v>134</v>
      </c>
      <c r="F920" s="6" t="s">
        <v>133</v>
      </c>
      <c r="G920">
        <v>20260612</v>
      </c>
    </row>
    <row r="921" spans="1:7" x14ac:dyDescent="0.2">
      <c r="A921" s="6" t="s">
        <v>192</v>
      </c>
      <c r="B921" s="6" t="s">
        <v>182</v>
      </c>
      <c r="C921" s="6" t="s">
        <v>166</v>
      </c>
      <c r="D921">
        <v>41.642302000000001</v>
      </c>
      <c r="E921" s="6" t="s">
        <v>136</v>
      </c>
      <c r="F921" s="6" t="s">
        <v>135</v>
      </c>
      <c r="G921">
        <v>20260612</v>
      </c>
    </row>
    <row r="922" spans="1:7" x14ac:dyDescent="0.2">
      <c r="A922" s="6" t="s">
        <v>192</v>
      </c>
      <c r="B922" s="6" t="s">
        <v>182</v>
      </c>
      <c r="C922" s="6" t="s">
        <v>166</v>
      </c>
      <c r="D922">
        <v>140.16480000000001</v>
      </c>
      <c r="E922" s="6" t="s">
        <v>138</v>
      </c>
      <c r="F922" s="6" t="s">
        <v>137</v>
      </c>
      <c r="G922">
        <v>20260612</v>
      </c>
    </row>
    <row r="923" spans="1:7" x14ac:dyDescent="0.2">
      <c r="A923" s="6" t="s">
        <v>192</v>
      </c>
      <c r="B923" s="6" t="s">
        <v>182</v>
      </c>
      <c r="C923" s="6" t="s">
        <v>166</v>
      </c>
      <c r="D923">
        <v>251.43400700000001</v>
      </c>
      <c r="E923" s="6" t="s">
        <v>140</v>
      </c>
      <c r="F923" s="6" t="s">
        <v>139</v>
      </c>
      <c r="G923">
        <v>20260612</v>
      </c>
    </row>
    <row r="924" spans="1:7" x14ac:dyDescent="0.2">
      <c r="A924" s="6" t="s">
        <v>192</v>
      </c>
      <c r="B924" s="6" t="s">
        <v>182</v>
      </c>
      <c r="C924" s="6" t="s">
        <v>166</v>
      </c>
      <c r="D924">
        <v>182.863822</v>
      </c>
      <c r="E924" s="6" t="s">
        <v>142</v>
      </c>
      <c r="F924" s="6" t="s">
        <v>141</v>
      </c>
      <c r="G924">
        <v>20260612</v>
      </c>
    </row>
    <row r="925" spans="1:7" x14ac:dyDescent="0.2">
      <c r="A925" s="6" t="s">
        <v>192</v>
      </c>
      <c r="B925" s="6" t="s">
        <v>182</v>
      </c>
      <c r="C925" s="6" t="s">
        <v>166</v>
      </c>
      <c r="D925">
        <v>0</v>
      </c>
      <c r="E925" s="6" t="s">
        <v>52</v>
      </c>
      <c r="F925" s="6" t="s">
        <v>143</v>
      </c>
      <c r="G925">
        <v>20260612</v>
      </c>
    </row>
    <row r="926" spans="1:7" x14ac:dyDescent="0.2">
      <c r="A926" s="6" t="s">
        <v>192</v>
      </c>
      <c r="B926" s="6" t="s">
        <v>182</v>
      </c>
      <c r="C926" s="6" t="s">
        <v>166</v>
      </c>
      <c r="D926">
        <v>5.0000000000000001E-3</v>
      </c>
      <c r="E926" s="6" t="s">
        <v>145</v>
      </c>
      <c r="F926" s="6" t="s">
        <v>144</v>
      </c>
      <c r="G926">
        <v>20260612</v>
      </c>
    </row>
    <row r="927" spans="1:7" x14ac:dyDescent="0.2">
      <c r="A927" s="6" t="s">
        <v>192</v>
      </c>
      <c r="B927" s="6" t="s">
        <v>182</v>
      </c>
      <c r="C927" s="6" t="s">
        <v>166</v>
      </c>
      <c r="D927">
        <v>52.300522999999998</v>
      </c>
      <c r="E927" s="6" t="s">
        <v>147</v>
      </c>
      <c r="F927" s="6" t="s">
        <v>146</v>
      </c>
      <c r="G927">
        <v>20260612</v>
      </c>
    </row>
    <row r="928" spans="1:7" x14ac:dyDescent="0.2">
      <c r="A928" s="6" t="s">
        <v>192</v>
      </c>
      <c r="B928" s="6" t="s">
        <v>182</v>
      </c>
      <c r="C928" s="6" t="s">
        <v>166</v>
      </c>
      <c r="D928">
        <v>269.01994200000001</v>
      </c>
      <c r="E928" s="6" t="s">
        <v>149</v>
      </c>
      <c r="F928" s="6" t="s">
        <v>148</v>
      </c>
      <c r="G928">
        <v>20260612</v>
      </c>
    </row>
    <row r="929" spans="1:7" x14ac:dyDescent="0.2">
      <c r="A929" s="6" t="s">
        <v>192</v>
      </c>
      <c r="B929" s="6" t="s">
        <v>182</v>
      </c>
      <c r="C929" s="6" t="s">
        <v>166</v>
      </c>
      <c r="D929">
        <v>183.68915899999999</v>
      </c>
      <c r="E929" s="6" t="s">
        <v>151</v>
      </c>
      <c r="F929" s="6" t="s">
        <v>150</v>
      </c>
      <c r="G929">
        <v>20260612</v>
      </c>
    </row>
    <row r="930" spans="1:7" x14ac:dyDescent="0.2">
      <c r="A930" s="6" t="s">
        <v>192</v>
      </c>
      <c r="B930" s="6" t="s">
        <v>182</v>
      </c>
      <c r="C930" s="6" t="s">
        <v>166</v>
      </c>
      <c r="D930">
        <v>289.66531700000002</v>
      </c>
      <c r="E930" s="6" t="s">
        <v>153</v>
      </c>
      <c r="F930" s="6" t="s">
        <v>152</v>
      </c>
      <c r="G930">
        <v>20260612</v>
      </c>
    </row>
    <row r="931" spans="1:7" x14ac:dyDescent="0.2">
      <c r="A931" s="6" t="s">
        <v>192</v>
      </c>
      <c r="B931" s="6" t="s">
        <v>182</v>
      </c>
      <c r="C931" s="6" t="s">
        <v>166</v>
      </c>
      <c r="D931">
        <v>181.62706700000001</v>
      </c>
      <c r="E931" s="6" t="s">
        <v>155</v>
      </c>
      <c r="F931" s="6" t="s">
        <v>154</v>
      </c>
      <c r="G931">
        <v>20260612</v>
      </c>
    </row>
    <row r="932" spans="1:7" x14ac:dyDescent="0.2">
      <c r="A932" s="6" t="s">
        <v>192</v>
      </c>
      <c r="B932" s="6" t="s">
        <v>182</v>
      </c>
      <c r="C932" s="6" t="s">
        <v>166</v>
      </c>
      <c r="D932">
        <v>0</v>
      </c>
      <c r="E932" s="6" t="s">
        <v>157</v>
      </c>
      <c r="F932" s="6" t="s">
        <v>156</v>
      </c>
      <c r="G932">
        <v>20260612</v>
      </c>
    </row>
    <row r="933" spans="1:7" x14ac:dyDescent="0.2">
      <c r="A933" s="6" t="s">
        <v>192</v>
      </c>
      <c r="B933" s="6" t="s">
        <v>182</v>
      </c>
      <c r="C933" s="6" t="s">
        <v>166</v>
      </c>
      <c r="D933">
        <v>181.62706700000001</v>
      </c>
      <c r="E933" s="6" t="s">
        <v>159</v>
      </c>
      <c r="F933" s="6" t="s">
        <v>158</v>
      </c>
      <c r="G933">
        <v>20260612</v>
      </c>
    </row>
    <row r="934" spans="1:7" x14ac:dyDescent="0.2">
      <c r="A934" s="6" t="s">
        <v>192</v>
      </c>
      <c r="B934" s="6" t="s">
        <v>182</v>
      </c>
      <c r="C934" s="6" t="s">
        <v>166</v>
      </c>
      <c r="D934">
        <v>242.004818</v>
      </c>
      <c r="E934" s="6" t="s">
        <v>161</v>
      </c>
      <c r="F934" s="6" t="s">
        <v>160</v>
      </c>
      <c r="G934">
        <v>20260612</v>
      </c>
    </row>
    <row r="935" spans="1:7" x14ac:dyDescent="0.2">
      <c r="A935" s="6" t="s">
        <v>192</v>
      </c>
      <c r="B935" s="6" t="s">
        <v>182</v>
      </c>
      <c r="C935" s="6" t="s">
        <v>166</v>
      </c>
      <c r="D935">
        <v>17884.002833999999</v>
      </c>
      <c r="E935" s="6" t="s">
        <v>163</v>
      </c>
      <c r="F935" s="6" t="s">
        <v>162</v>
      </c>
      <c r="G935">
        <v>20260612</v>
      </c>
    </row>
    <row r="936" spans="1:7" x14ac:dyDescent="0.2">
      <c r="A936" s="6" t="s">
        <v>192</v>
      </c>
      <c r="B936" s="6" t="s">
        <v>182</v>
      </c>
      <c r="C936" s="6" t="s">
        <v>166</v>
      </c>
      <c r="D936">
        <v>4207.5466269999997</v>
      </c>
      <c r="E936" s="6" t="s">
        <v>165</v>
      </c>
      <c r="F936" s="6" t="s">
        <v>164</v>
      </c>
      <c r="G936">
        <v>20260612</v>
      </c>
    </row>
    <row r="937" spans="1:7" x14ac:dyDescent="0.2">
      <c r="A937" s="6" t="s">
        <v>193</v>
      </c>
      <c r="B937" s="6" t="s">
        <v>182</v>
      </c>
      <c r="C937" s="6" t="s">
        <v>166</v>
      </c>
      <c r="E937" s="6" t="s">
        <v>12</v>
      </c>
      <c r="F937" s="6" t="s">
        <v>11</v>
      </c>
      <c r="G937">
        <v>20260612</v>
      </c>
    </row>
    <row r="938" spans="1:7" x14ac:dyDescent="0.2">
      <c r="A938" s="6" t="s">
        <v>193</v>
      </c>
      <c r="B938" s="6" t="s">
        <v>182</v>
      </c>
      <c r="C938" s="6" t="s">
        <v>166</v>
      </c>
      <c r="E938" s="6" t="s">
        <v>16</v>
      </c>
      <c r="F938" s="6" t="s">
        <v>15</v>
      </c>
      <c r="G938">
        <v>20260612</v>
      </c>
    </row>
    <row r="939" spans="1:7" x14ac:dyDescent="0.2">
      <c r="A939" s="6" t="s">
        <v>193</v>
      </c>
      <c r="B939" s="6" t="s">
        <v>182</v>
      </c>
      <c r="C939" s="6" t="s">
        <v>166</v>
      </c>
      <c r="E939" s="6" t="s">
        <v>18</v>
      </c>
      <c r="F939" s="6" t="s">
        <v>17</v>
      </c>
      <c r="G939">
        <v>20260612</v>
      </c>
    </row>
    <row r="940" spans="1:7" x14ac:dyDescent="0.2">
      <c r="A940" s="6" t="s">
        <v>193</v>
      </c>
      <c r="B940" s="6" t="s">
        <v>182</v>
      </c>
      <c r="C940" s="6" t="s">
        <v>166</v>
      </c>
      <c r="D940">
        <v>0</v>
      </c>
      <c r="E940" s="6" t="s">
        <v>20</v>
      </c>
      <c r="F940" s="6" t="s">
        <v>19</v>
      </c>
      <c r="G940">
        <v>20260612</v>
      </c>
    </row>
    <row r="941" spans="1:7" x14ac:dyDescent="0.2">
      <c r="A941" s="6" t="s">
        <v>193</v>
      </c>
      <c r="B941" s="6" t="s">
        <v>182</v>
      </c>
      <c r="C941" s="6" t="s">
        <v>166</v>
      </c>
      <c r="D941">
        <v>8.9624129999999997</v>
      </c>
      <c r="E941" s="6" t="s">
        <v>22</v>
      </c>
      <c r="F941" s="6" t="s">
        <v>21</v>
      </c>
      <c r="G941">
        <v>20260612</v>
      </c>
    </row>
    <row r="942" spans="1:7" x14ac:dyDescent="0.2">
      <c r="A942" s="6" t="s">
        <v>193</v>
      </c>
      <c r="B942" s="6" t="s">
        <v>182</v>
      </c>
      <c r="C942" s="6" t="s">
        <v>166</v>
      </c>
      <c r="D942">
        <v>0</v>
      </c>
      <c r="E942" s="6" t="s">
        <v>24</v>
      </c>
      <c r="F942" s="6" t="s">
        <v>23</v>
      </c>
      <c r="G942">
        <v>20260612</v>
      </c>
    </row>
    <row r="943" spans="1:7" x14ac:dyDescent="0.2">
      <c r="A943" s="6" t="s">
        <v>193</v>
      </c>
      <c r="B943" s="6" t="s">
        <v>182</v>
      </c>
      <c r="C943" s="6" t="s">
        <v>166</v>
      </c>
      <c r="D943">
        <v>136.53326300000001</v>
      </c>
      <c r="E943" s="6" t="s">
        <v>26</v>
      </c>
      <c r="F943" s="6" t="s">
        <v>25</v>
      </c>
      <c r="G943">
        <v>20260612</v>
      </c>
    </row>
    <row r="944" spans="1:7" x14ac:dyDescent="0.2">
      <c r="A944" s="6" t="s">
        <v>193</v>
      </c>
      <c r="B944" s="6" t="s">
        <v>182</v>
      </c>
      <c r="C944" s="6" t="s">
        <v>166</v>
      </c>
      <c r="D944">
        <v>4937.009317</v>
      </c>
      <c r="E944" s="6" t="s">
        <v>28</v>
      </c>
      <c r="F944" s="6" t="s">
        <v>27</v>
      </c>
      <c r="G944">
        <v>20260612</v>
      </c>
    </row>
    <row r="945" spans="1:7" x14ac:dyDescent="0.2">
      <c r="A945" s="6" t="s">
        <v>193</v>
      </c>
      <c r="B945" s="6" t="s">
        <v>182</v>
      </c>
      <c r="C945" s="6" t="s">
        <v>166</v>
      </c>
      <c r="D945">
        <v>0.241561</v>
      </c>
      <c r="E945" s="6" t="s">
        <v>30</v>
      </c>
      <c r="F945" s="6" t="s">
        <v>29</v>
      </c>
      <c r="G945">
        <v>20260612</v>
      </c>
    </row>
    <row r="946" spans="1:7" x14ac:dyDescent="0.2">
      <c r="A946" s="6" t="s">
        <v>193</v>
      </c>
      <c r="B946" s="6" t="s">
        <v>182</v>
      </c>
      <c r="C946" s="6" t="s">
        <v>166</v>
      </c>
      <c r="D946">
        <v>293.68375700000001</v>
      </c>
      <c r="E946" s="6" t="s">
        <v>32</v>
      </c>
      <c r="F946" s="6" t="s">
        <v>31</v>
      </c>
      <c r="G946">
        <v>20260612</v>
      </c>
    </row>
    <row r="947" spans="1:7" x14ac:dyDescent="0.2">
      <c r="A947" s="6" t="s">
        <v>193</v>
      </c>
      <c r="B947" s="6" t="s">
        <v>182</v>
      </c>
      <c r="C947" s="6" t="s">
        <v>166</v>
      </c>
      <c r="D947">
        <v>83.830693999999994</v>
      </c>
      <c r="E947" s="6" t="s">
        <v>34</v>
      </c>
      <c r="F947" s="6" t="s">
        <v>33</v>
      </c>
      <c r="G947">
        <v>20260612</v>
      </c>
    </row>
    <row r="948" spans="1:7" x14ac:dyDescent="0.2">
      <c r="A948" s="6" t="s">
        <v>193</v>
      </c>
      <c r="B948" s="6" t="s">
        <v>182</v>
      </c>
      <c r="C948" s="6" t="s">
        <v>166</v>
      </c>
      <c r="D948">
        <v>34.001797000000003</v>
      </c>
      <c r="E948" s="6" t="s">
        <v>36</v>
      </c>
      <c r="F948" s="6" t="s">
        <v>35</v>
      </c>
      <c r="G948">
        <v>20260612</v>
      </c>
    </row>
    <row r="949" spans="1:7" x14ac:dyDescent="0.2">
      <c r="A949" s="6" t="s">
        <v>193</v>
      </c>
      <c r="B949" s="6" t="s">
        <v>182</v>
      </c>
      <c r="C949" s="6" t="s">
        <v>166</v>
      </c>
      <c r="D949">
        <v>49.828898000000002</v>
      </c>
      <c r="E949" s="6" t="s">
        <v>38</v>
      </c>
      <c r="F949" s="6" t="s">
        <v>37</v>
      </c>
      <c r="G949">
        <v>20260612</v>
      </c>
    </row>
    <row r="950" spans="1:7" x14ac:dyDescent="0.2">
      <c r="A950" s="6" t="s">
        <v>193</v>
      </c>
      <c r="B950" s="6" t="s">
        <v>182</v>
      </c>
      <c r="C950" s="6" t="s">
        <v>166</v>
      </c>
      <c r="D950">
        <v>4345.3774100000001</v>
      </c>
      <c r="E950" s="6" t="s">
        <v>40</v>
      </c>
      <c r="F950" s="6" t="s">
        <v>39</v>
      </c>
      <c r="G950">
        <v>20260612</v>
      </c>
    </row>
    <row r="951" spans="1:7" x14ac:dyDescent="0.2">
      <c r="A951" s="6" t="s">
        <v>193</v>
      </c>
      <c r="B951" s="6" t="s">
        <v>182</v>
      </c>
      <c r="C951" s="6" t="s">
        <v>166</v>
      </c>
      <c r="D951">
        <v>4229.5298119999998</v>
      </c>
      <c r="E951" s="6" t="s">
        <v>42</v>
      </c>
      <c r="F951" s="6" t="s">
        <v>41</v>
      </c>
      <c r="G951">
        <v>20260612</v>
      </c>
    </row>
    <row r="952" spans="1:7" x14ac:dyDescent="0.2">
      <c r="A952" s="6" t="s">
        <v>193</v>
      </c>
      <c r="B952" s="6" t="s">
        <v>182</v>
      </c>
      <c r="C952" s="6" t="s">
        <v>166</v>
      </c>
      <c r="D952">
        <v>113.63664300000001</v>
      </c>
      <c r="E952" s="6" t="s">
        <v>44</v>
      </c>
      <c r="F952" s="6" t="s">
        <v>43</v>
      </c>
      <c r="G952">
        <v>20260612</v>
      </c>
    </row>
    <row r="953" spans="1:7" x14ac:dyDescent="0.2">
      <c r="A953" s="6" t="s">
        <v>193</v>
      </c>
      <c r="B953" s="6" t="s">
        <v>182</v>
      </c>
      <c r="C953" s="6" t="s">
        <v>166</v>
      </c>
      <c r="D953">
        <v>0.71920300000000004</v>
      </c>
      <c r="E953" s="6" t="s">
        <v>46</v>
      </c>
      <c r="F953" s="6" t="s">
        <v>45</v>
      </c>
      <c r="G953">
        <v>20260612</v>
      </c>
    </row>
    <row r="954" spans="1:7" x14ac:dyDescent="0.2">
      <c r="A954" s="6" t="s">
        <v>193</v>
      </c>
      <c r="B954" s="6" t="s">
        <v>182</v>
      </c>
      <c r="C954" s="6" t="s">
        <v>166</v>
      </c>
      <c r="D954">
        <v>1.491752</v>
      </c>
      <c r="E954" s="6" t="s">
        <v>48</v>
      </c>
      <c r="F954" s="6" t="s">
        <v>47</v>
      </c>
      <c r="G954">
        <v>20260612</v>
      </c>
    </row>
    <row r="955" spans="1:7" x14ac:dyDescent="0.2">
      <c r="A955" s="6" t="s">
        <v>193</v>
      </c>
      <c r="B955" s="6" t="s">
        <v>182</v>
      </c>
      <c r="C955" s="6" t="s">
        <v>166</v>
      </c>
      <c r="D955">
        <v>165.135707</v>
      </c>
      <c r="E955" s="6" t="s">
        <v>50</v>
      </c>
      <c r="F955" s="6" t="s">
        <v>49</v>
      </c>
      <c r="G955">
        <v>20260612</v>
      </c>
    </row>
    <row r="956" spans="1:7" x14ac:dyDescent="0.2">
      <c r="A956" s="6" t="s">
        <v>193</v>
      </c>
      <c r="B956" s="6" t="s">
        <v>182</v>
      </c>
      <c r="C956" s="6" t="s">
        <v>166</v>
      </c>
      <c r="D956">
        <v>2.032314</v>
      </c>
      <c r="E956" s="6" t="s">
        <v>52</v>
      </c>
      <c r="F956" s="6" t="s">
        <v>51</v>
      </c>
      <c r="G956">
        <v>20260612</v>
      </c>
    </row>
    <row r="957" spans="1:7" x14ac:dyDescent="0.2">
      <c r="A957" s="6" t="s">
        <v>193</v>
      </c>
      <c r="B957" s="6" t="s">
        <v>182</v>
      </c>
      <c r="C957" s="6" t="s">
        <v>166</v>
      </c>
      <c r="D957">
        <v>46.707873999999997</v>
      </c>
      <c r="E957" s="6" t="s">
        <v>54</v>
      </c>
      <c r="F957" s="6" t="s">
        <v>53</v>
      </c>
      <c r="G957">
        <v>20260612</v>
      </c>
    </row>
    <row r="958" spans="1:7" x14ac:dyDescent="0.2">
      <c r="A958" s="6" t="s">
        <v>193</v>
      </c>
      <c r="B958" s="6" t="s">
        <v>182</v>
      </c>
      <c r="C958" s="6" t="s">
        <v>166</v>
      </c>
      <c r="D958">
        <v>0</v>
      </c>
      <c r="E958" s="6" t="s">
        <v>56</v>
      </c>
      <c r="F958" s="6" t="s">
        <v>55</v>
      </c>
      <c r="G958">
        <v>20260612</v>
      </c>
    </row>
    <row r="959" spans="1:7" x14ac:dyDescent="0.2">
      <c r="A959" s="6" t="s">
        <v>193</v>
      </c>
      <c r="B959" s="6" t="s">
        <v>182</v>
      </c>
      <c r="C959" s="6" t="s">
        <v>166</v>
      </c>
      <c r="D959">
        <v>5930.7543649999998</v>
      </c>
      <c r="E959" s="6" t="s">
        <v>58</v>
      </c>
      <c r="F959" s="6" t="s">
        <v>57</v>
      </c>
      <c r="G959">
        <v>20260612</v>
      </c>
    </row>
    <row r="960" spans="1:7" x14ac:dyDescent="0.2">
      <c r="A960" s="6" t="s">
        <v>193</v>
      </c>
      <c r="B960" s="6" t="s">
        <v>182</v>
      </c>
      <c r="C960" s="6" t="s">
        <v>166</v>
      </c>
      <c r="D960">
        <v>9.2179640000000003</v>
      </c>
      <c r="E960" s="6" t="s">
        <v>60</v>
      </c>
      <c r="F960" s="6" t="s">
        <v>59</v>
      </c>
      <c r="G960">
        <v>20260612</v>
      </c>
    </row>
    <row r="961" spans="1:7" x14ac:dyDescent="0.2">
      <c r="A961" s="6" t="s">
        <v>193</v>
      </c>
      <c r="B961" s="6" t="s">
        <v>182</v>
      </c>
      <c r="C961" s="6" t="s">
        <v>166</v>
      </c>
      <c r="D961">
        <v>1.7733190000000001</v>
      </c>
      <c r="E961" s="6" t="s">
        <v>62</v>
      </c>
      <c r="F961" s="6" t="s">
        <v>61</v>
      </c>
      <c r="G961">
        <v>20260612</v>
      </c>
    </row>
    <row r="962" spans="1:7" x14ac:dyDescent="0.2">
      <c r="A962" s="6" t="s">
        <v>193</v>
      </c>
      <c r="B962" s="6" t="s">
        <v>182</v>
      </c>
      <c r="C962" s="6" t="s">
        <v>166</v>
      </c>
      <c r="D962">
        <v>2.3528829999999998</v>
      </c>
      <c r="E962" s="6" t="s">
        <v>64</v>
      </c>
      <c r="F962" s="6" t="s">
        <v>63</v>
      </c>
      <c r="G962">
        <v>20260612</v>
      </c>
    </row>
    <row r="963" spans="1:7" x14ac:dyDescent="0.2">
      <c r="A963" s="6" t="s">
        <v>193</v>
      </c>
      <c r="B963" s="6" t="s">
        <v>182</v>
      </c>
      <c r="C963" s="6" t="s">
        <v>166</v>
      </c>
      <c r="D963">
        <v>5.0917620000000001</v>
      </c>
      <c r="E963" s="6" t="s">
        <v>66</v>
      </c>
      <c r="F963" s="6" t="s">
        <v>65</v>
      </c>
      <c r="G963">
        <v>20260612</v>
      </c>
    </row>
    <row r="964" spans="1:7" x14ac:dyDescent="0.2">
      <c r="A964" s="6" t="s">
        <v>193</v>
      </c>
      <c r="B964" s="6" t="s">
        <v>182</v>
      </c>
      <c r="C964" s="6" t="s">
        <v>166</v>
      </c>
      <c r="D964">
        <v>729.06626600000004</v>
      </c>
      <c r="E964" s="6" t="s">
        <v>68</v>
      </c>
      <c r="F964" s="6" t="s">
        <v>67</v>
      </c>
      <c r="G964">
        <v>20260612</v>
      </c>
    </row>
    <row r="965" spans="1:7" x14ac:dyDescent="0.2">
      <c r="A965" s="6" t="s">
        <v>193</v>
      </c>
      <c r="B965" s="6" t="s">
        <v>182</v>
      </c>
      <c r="C965" s="6" t="s">
        <v>166</v>
      </c>
      <c r="D965">
        <v>709.621621</v>
      </c>
      <c r="E965" s="6" t="s">
        <v>70</v>
      </c>
      <c r="F965" s="6" t="s">
        <v>69</v>
      </c>
      <c r="G965">
        <v>20260612</v>
      </c>
    </row>
    <row r="966" spans="1:7" x14ac:dyDescent="0.2">
      <c r="A966" s="6" t="s">
        <v>193</v>
      </c>
      <c r="B966" s="6" t="s">
        <v>182</v>
      </c>
      <c r="C966" s="6" t="s">
        <v>166</v>
      </c>
      <c r="D966">
        <v>708.88556200000005</v>
      </c>
      <c r="E966" s="6" t="s">
        <v>72</v>
      </c>
      <c r="F966" s="6" t="s">
        <v>71</v>
      </c>
      <c r="G966">
        <v>20260612</v>
      </c>
    </row>
    <row r="967" spans="1:7" x14ac:dyDescent="0.2">
      <c r="A967" s="6" t="s">
        <v>193</v>
      </c>
      <c r="B967" s="6" t="s">
        <v>182</v>
      </c>
      <c r="C967" s="6" t="s">
        <v>166</v>
      </c>
      <c r="D967">
        <v>0.73605900000000002</v>
      </c>
      <c r="E967" s="6" t="s">
        <v>74</v>
      </c>
      <c r="F967" s="6" t="s">
        <v>73</v>
      </c>
      <c r="G967">
        <v>20260612</v>
      </c>
    </row>
    <row r="968" spans="1:7" x14ac:dyDescent="0.2">
      <c r="A968" s="6" t="s">
        <v>193</v>
      </c>
      <c r="B968" s="6" t="s">
        <v>182</v>
      </c>
      <c r="C968" s="6" t="s">
        <v>166</v>
      </c>
      <c r="D968">
        <v>30.584137999999999</v>
      </c>
      <c r="E968" s="6" t="s">
        <v>76</v>
      </c>
      <c r="F968" s="6" t="s">
        <v>75</v>
      </c>
      <c r="G968">
        <v>20260612</v>
      </c>
    </row>
    <row r="969" spans="1:7" x14ac:dyDescent="0.2">
      <c r="A969" s="6" t="s">
        <v>193</v>
      </c>
      <c r="B969" s="6" t="s">
        <v>182</v>
      </c>
      <c r="C969" s="6" t="s">
        <v>166</v>
      </c>
      <c r="D969">
        <v>-2.2873999999999999E-2</v>
      </c>
      <c r="E969" s="6" t="s">
        <v>78</v>
      </c>
      <c r="F969" s="6" t="s">
        <v>77</v>
      </c>
      <c r="G969">
        <v>20260612</v>
      </c>
    </row>
    <row r="970" spans="1:7" x14ac:dyDescent="0.2">
      <c r="A970" s="6" t="s">
        <v>193</v>
      </c>
      <c r="B970" s="6" t="s">
        <v>182</v>
      </c>
      <c r="C970" s="6" t="s">
        <v>166</v>
      </c>
      <c r="D970">
        <v>30.607012000000001</v>
      </c>
      <c r="E970" s="6" t="s">
        <v>80</v>
      </c>
      <c r="F970" s="6" t="s">
        <v>79</v>
      </c>
      <c r="G970">
        <v>20260612</v>
      </c>
    </row>
    <row r="971" spans="1:7" x14ac:dyDescent="0.2">
      <c r="A971" s="6" t="s">
        <v>193</v>
      </c>
      <c r="B971" s="6" t="s">
        <v>182</v>
      </c>
      <c r="C971" s="6" t="s">
        <v>166</v>
      </c>
      <c r="D971">
        <v>-11.139492000000001</v>
      </c>
      <c r="E971" s="6" t="s">
        <v>82</v>
      </c>
      <c r="F971" s="6" t="s">
        <v>81</v>
      </c>
      <c r="G971">
        <v>20260612</v>
      </c>
    </row>
    <row r="972" spans="1:7" x14ac:dyDescent="0.2">
      <c r="A972" s="6" t="s">
        <v>193</v>
      </c>
      <c r="B972" s="6" t="s">
        <v>182</v>
      </c>
      <c r="C972" s="6" t="s">
        <v>166</v>
      </c>
      <c r="D972">
        <v>0.16738400000000001</v>
      </c>
      <c r="E972" s="6" t="s">
        <v>84</v>
      </c>
      <c r="F972" s="6" t="s">
        <v>83</v>
      </c>
      <c r="G972">
        <v>20260612</v>
      </c>
    </row>
    <row r="973" spans="1:7" x14ac:dyDescent="0.2">
      <c r="A973" s="6" t="s">
        <v>193</v>
      </c>
      <c r="B973" s="6" t="s">
        <v>182</v>
      </c>
      <c r="C973" s="6" t="s">
        <v>166</v>
      </c>
      <c r="D973">
        <v>181.125901</v>
      </c>
      <c r="E973" s="6" t="s">
        <v>86</v>
      </c>
      <c r="F973" s="6" t="s">
        <v>85</v>
      </c>
      <c r="G973">
        <v>20260612</v>
      </c>
    </row>
    <row r="974" spans="1:7" x14ac:dyDescent="0.2">
      <c r="A974" s="6" t="s">
        <v>193</v>
      </c>
      <c r="B974" s="6" t="s">
        <v>182</v>
      </c>
      <c r="C974" s="6" t="s">
        <v>166</v>
      </c>
      <c r="D974">
        <v>55.746882999999997</v>
      </c>
      <c r="E974" s="6" t="s">
        <v>88</v>
      </c>
      <c r="F974" s="6" t="s">
        <v>87</v>
      </c>
      <c r="G974">
        <v>20260612</v>
      </c>
    </row>
    <row r="975" spans="1:7" x14ac:dyDescent="0.2">
      <c r="A975" s="6" t="s">
        <v>193</v>
      </c>
      <c r="B975" s="6" t="s">
        <v>182</v>
      </c>
      <c r="C975" s="6" t="s">
        <v>166</v>
      </c>
      <c r="D975">
        <v>74.307569999999998</v>
      </c>
      <c r="E975" s="6" t="s">
        <v>90</v>
      </c>
      <c r="F975" s="6" t="s">
        <v>89</v>
      </c>
      <c r="G975">
        <v>20260612</v>
      </c>
    </row>
    <row r="976" spans="1:7" x14ac:dyDescent="0.2">
      <c r="A976" s="6" t="s">
        <v>193</v>
      </c>
      <c r="B976" s="6" t="s">
        <v>182</v>
      </c>
      <c r="C976" s="6" t="s">
        <v>166</v>
      </c>
      <c r="D976">
        <v>0</v>
      </c>
      <c r="E976" s="6" t="s">
        <v>92</v>
      </c>
      <c r="F976" s="6" t="s">
        <v>91</v>
      </c>
      <c r="G976">
        <v>20260612</v>
      </c>
    </row>
    <row r="977" spans="1:7" x14ac:dyDescent="0.2">
      <c r="A977" s="6" t="s">
        <v>193</v>
      </c>
      <c r="B977" s="6" t="s">
        <v>182</v>
      </c>
      <c r="C977" s="6" t="s">
        <v>166</v>
      </c>
      <c r="D977">
        <v>0</v>
      </c>
      <c r="E977" s="6" t="s">
        <v>94</v>
      </c>
      <c r="F977" s="6" t="s">
        <v>93</v>
      </c>
      <c r="G977">
        <v>20260612</v>
      </c>
    </row>
    <row r="978" spans="1:7" x14ac:dyDescent="0.2">
      <c r="A978" s="6" t="s">
        <v>193</v>
      </c>
      <c r="B978" s="6" t="s">
        <v>182</v>
      </c>
      <c r="C978" s="6" t="s">
        <v>166</v>
      </c>
      <c r="D978">
        <v>182.71544700000001</v>
      </c>
      <c r="E978" s="6" t="s">
        <v>96</v>
      </c>
      <c r="F978" s="6" t="s">
        <v>95</v>
      </c>
      <c r="G978">
        <v>20260612</v>
      </c>
    </row>
    <row r="979" spans="1:7" x14ac:dyDescent="0.2">
      <c r="A979" s="6" t="s">
        <v>193</v>
      </c>
      <c r="B979" s="6" t="s">
        <v>182</v>
      </c>
      <c r="C979" s="6" t="s">
        <v>166</v>
      </c>
      <c r="D979">
        <v>36.743057999999998</v>
      </c>
      <c r="E979" s="6" t="s">
        <v>98</v>
      </c>
      <c r="F979" s="6" t="s">
        <v>97</v>
      </c>
      <c r="G979">
        <v>20260612</v>
      </c>
    </row>
    <row r="980" spans="1:7" x14ac:dyDescent="0.2">
      <c r="A980" s="6" t="s">
        <v>193</v>
      </c>
      <c r="B980" s="6" t="s">
        <v>182</v>
      </c>
      <c r="C980" s="6" t="s">
        <v>166</v>
      </c>
      <c r="D980">
        <v>12282.349831</v>
      </c>
      <c r="E980" s="6" t="s">
        <v>100</v>
      </c>
      <c r="F980" s="6" t="s">
        <v>99</v>
      </c>
      <c r="G980">
        <v>20260612</v>
      </c>
    </row>
    <row r="981" spans="1:7" x14ac:dyDescent="0.2">
      <c r="A981" s="6" t="s">
        <v>193</v>
      </c>
      <c r="B981" s="6" t="s">
        <v>182</v>
      </c>
      <c r="C981" s="6" t="s">
        <v>166</v>
      </c>
      <c r="E981" s="6" t="s">
        <v>102</v>
      </c>
      <c r="F981" s="6" t="s">
        <v>101</v>
      </c>
      <c r="G981">
        <v>20260612</v>
      </c>
    </row>
    <row r="982" spans="1:7" x14ac:dyDescent="0.2">
      <c r="A982" s="6" t="s">
        <v>193</v>
      </c>
      <c r="B982" s="6" t="s">
        <v>182</v>
      </c>
      <c r="C982" s="6" t="s">
        <v>166</v>
      </c>
      <c r="D982">
        <v>1740.760949</v>
      </c>
      <c r="E982" s="6" t="s">
        <v>167</v>
      </c>
      <c r="F982" s="6" t="s">
        <v>103</v>
      </c>
      <c r="G982">
        <v>20260612</v>
      </c>
    </row>
    <row r="983" spans="1:7" x14ac:dyDescent="0.2">
      <c r="A983" s="6" t="s">
        <v>193</v>
      </c>
      <c r="B983" s="6" t="s">
        <v>182</v>
      </c>
      <c r="C983" s="6" t="s">
        <v>166</v>
      </c>
      <c r="D983">
        <v>1714.634188</v>
      </c>
      <c r="E983" s="6" t="s">
        <v>168</v>
      </c>
      <c r="F983" s="6" t="s">
        <v>104</v>
      </c>
      <c r="G983">
        <v>20260612</v>
      </c>
    </row>
    <row r="984" spans="1:7" x14ac:dyDescent="0.2">
      <c r="A984" s="6" t="s">
        <v>193</v>
      </c>
      <c r="B984" s="6" t="s">
        <v>182</v>
      </c>
      <c r="C984" s="6" t="s">
        <v>166</v>
      </c>
      <c r="D984">
        <v>0</v>
      </c>
      <c r="E984" s="6" t="s">
        <v>106</v>
      </c>
      <c r="F984" s="6" t="s">
        <v>105</v>
      </c>
      <c r="G984">
        <v>20260612</v>
      </c>
    </row>
    <row r="985" spans="1:7" x14ac:dyDescent="0.2">
      <c r="A985" s="6" t="s">
        <v>193</v>
      </c>
      <c r="B985" s="6" t="s">
        <v>182</v>
      </c>
      <c r="C985" s="6" t="s">
        <v>166</v>
      </c>
      <c r="D985">
        <v>1637.7672010000001</v>
      </c>
      <c r="E985" s="6" t="s">
        <v>108</v>
      </c>
      <c r="F985" s="6" t="s">
        <v>107</v>
      </c>
      <c r="G985">
        <v>20260612</v>
      </c>
    </row>
    <row r="986" spans="1:7" x14ac:dyDescent="0.2">
      <c r="A986" s="6" t="s">
        <v>193</v>
      </c>
      <c r="B986" s="6" t="s">
        <v>182</v>
      </c>
      <c r="C986" s="6" t="s">
        <v>166</v>
      </c>
      <c r="D986">
        <v>76.866986999999995</v>
      </c>
      <c r="E986" s="6" t="s">
        <v>110</v>
      </c>
      <c r="F986" s="6" t="s">
        <v>109</v>
      </c>
      <c r="G986">
        <v>20260612</v>
      </c>
    </row>
    <row r="987" spans="1:7" x14ac:dyDescent="0.2">
      <c r="A987" s="6" t="s">
        <v>193</v>
      </c>
      <c r="B987" s="6" t="s">
        <v>182</v>
      </c>
      <c r="C987" s="6" t="s">
        <v>166</v>
      </c>
      <c r="D987">
        <v>26.126760999999998</v>
      </c>
      <c r="E987" s="6" t="s">
        <v>112</v>
      </c>
      <c r="F987" s="6" t="s">
        <v>111</v>
      </c>
      <c r="G987">
        <v>20260612</v>
      </c>
    </row>
    <row r="988" spans="1:7" x14ac:dyDescent="0.2">
      <c r="A988" s="6" t="s">
        <v>193</v>
      </c>
      <c r="B988" s="6" t="s">
        <v>182</v>
      </c>
      <c r="C988" s="6" t="s">
        <v>166</v>
      </c>
      <c r="D988">
        <v>0</v>
      </c>
      <c r="E988" s="6" t="s">
        <v>106</v>
      </c>
      <c r="F988" s="6" t="s">
        <v>113</v>
      </c>
      <c r="G988">
        <v>20260612</v>
      </c>
    </row>
    <row r="989" spans="1:7" x14ac:dyDescent="0.2">
      <c r="A989" s="6" t="s">
        <v>193</v>
      </c>
      <c r="B989" s="6" t="s">
        <v>182</v>
      </c>
      <c r="C989" s="6" t="s">
        <v>166</v>
      </c>
      <c r="D989">
        <v>10.537791</v>
      </c>
      <c r="E989" s="6" t="s">
        <v>108</v>
      </c>
      <c r="F989" s="6" t="s">
        <v>114</v>
      </c>
      <c r="G989">
        <v>20260612</v>
      </c>
    </row>
    <row r="990" spans="1:7" x14ac:dyDescent="0.2">
      <c r="A990" s="6" t="s">
        <v>193</v>
      </c>
      <c r="B990" s="6" t="s">
        <v>182</v>
      </c>
      <c r="C990" s="6" t="s">
        <v>166</v>
      </c>
      <c r="D990">
        <v>15.58897</v>
      </c>
      <c r="E990" s="6" t="s">
        <v>110</v>
      </c>
      <c r="F990" s="6" t="s">
        <v>115</v>
      </c>
      <c r="G990">
        <v>20260612</v>
      </c>
    </row>
    <row r="991" spans="1:7" x14ac:dyDescent="0.2">
      <c r="A991" s="6" t="s">
        <v>193</v>
      </c>
      <c r="B991" s="6" t="s">
        <v>182</v>
      </c>
      <c r="C991" s="6" t="s">
        <v>166</v>
      </c>
      <c r="D991">
        <v>1589.0613049999999</v>
      </c>
      <c r="E991" s="6" t="s">
        <v>117</v>
      </c>
      <c r="F991" s="6" t="s">
        <v>116</v>
      </c>
      <c r="G991">
        <v>20260612</v>
      </c>
    </row>
    <row r="992" spans="1:7" x14ac:dyDescent="0.2">
      <c r="A992" s="6" t="s">
        <v>193</v>
      </c>
      <c r="B992" s="6" t="s">
        <v>182</v>
      </c>
      <c r="C992" s="6" t="s">
        <v>166</v>
      </c>
      <c r="D992">
        <v>-81.507446999999999</v>
      </c>
      <c r="E992" s="6" t="s">
        <v>119</v>
      </c>
      <c r="F992" s="6" t="s">
        <v>118</v>
      </c>
      <c r="G992">
        <v>20260612</v>
      </c>
    </row>
    <row r="993" spans="1:7" x14ac:dyDescent="0.2">
      <c r="A993" s="6" t="s">
        <v>193</v>
      </c>
      <c r="B993" s="6" t="s">
        <v>182</v>
      </c>
      <c r="C993" s="6" t="s">
        <v>166</v>
      </c>
      <c r="D993">
        <v>0</v>
      </c>
      <c r="E993" s="6" t="s">
        <v>106</v>
      </c>
      <c r="F993" s="6" t="s">
        <v>120</v>
      </c>
      <c r="G993">
        <v>20260612</v>
      </c>
    </row>
    <row r="994" spans="1:7" x14ac:dyDescent="0.2">
      <c r="A994" s="6" t="s">
        <v>193</v>
      </c>
      <c r="B994" s="6" t="s">
        <v>182</v>
      </c>
      <c r="C994" s="6" t="s">
        <v>166</v>
      </c>
      <c r="D994">
        <v>-97.108022000000005</v>
      </c>
      <c r="E994" s="6" t="s">
        <v>108</v>
      </c>
      <c r="F994" s="6" t="s">
        <v>121</v>
      </c>
      <c r="G994">
        <v>20260612</v>
      </c>
    </row>
    <row r="995" spans="1:7" x14ac:dyDescent="0.2">
      <c r="A995" s="6" t="s">
        <v>193</v>
      </c>
      <c r="B995" s="6" t="s">
        <v>182</v>
      </c>
      <c r="C995" s="6" t="s">
        <v>166</v>
      </c>
      <c r="D995">
        <v>15.600574999999999</v>
      </c>
      <c r="E995" s="6" t="s">
        <v>110</v>
      </c>
      <c r="F995" s="6" t="s">
        <v>122</v>
      </c>
      <c r="G995">
        <v>20260612</v>
      </c>
    </row>
    <row r="996" spans="1:7" x14ac:dyDescent="0.2">
      <c r="A996" s="6" t="s">
        <v>193</v>
      </c>
      <c r="B996" s="6" t="s">
        <v>182</v>
      </c>
      <c r="C996" s="6" t="s">
        <v>166</v>
      </c>
      <c r="D996">
        <v>1670.5687519999999</v>
      </c>
      <c r="E996" s="6" t="s">
        <v>169</v>
      </c>
      <c r="F996" s="6" t="s">
        <v>123</v>
      </c>
      <c r="G996">
        <v>20260612</v>
      </c>
    </row>
    <row r="997" spans="1:7" x14ac:dyDescent="0.2">
      <c r="A997" s="6" t="s">
        <v>193</v>
      </c>
      <c r="B997" s="6" t="s">
        <v>182</v>
      </c>
      <c r="C997" s="6" t="s">
        <v>166</v>
      </c>
      <c r="D997">
        <v>0</v>
      </c>
      <c r="E997" s="6" t="s">
        <v>106</v>
      </c>
      <c r="F997" s="6" t="s">
        <v>124</v>
      </c>
      <c r="G997">
        <v>20260612</v>
      </c>
    </row>
    <row r="998" spans="1:7" x14ac:dyDescent="0.2">
      <c r="A998" s="6" t="s">
        <v>193</v>
      </c>
      <c r="B998" s="6" t="s">
        <v>182</v>
      </c>
      <c r="C998" s="6" t="s">
        <v>166</v>
      </c>
      <c r="D998">
        <v>1583.725735</v>
      </c>
      <c r="E998" s="6" t="s">
        <v>108</v>
      </c>
      <c r="F998" s="6" t="s">
        <v>125</v>
      </c>
      <c r="G998">
        <v>20260612</v>
      </c>
    </row>
    <row r="999" spans="1:7" x14ac:dyDescent="0.2">
      <c r="A999" s="6" t="s">
        <v>193</v>
      </c>
      <c r="B999" s="6" t="s">
        <v>182</v>
      </c>
      <c r="C999" s="6" t="s">
        <v>166</v>
      </c>
      <c r="D999">
        <v>86.843016000000006</v>
      </c>
      <c r="E999" s="6" t="s">
        <v>110</v>
      </c>
      <c r="F999" s="6" t="s">
        <v>126</v>
      </c>
      <c r="G999">
        <v>20260612</v>
      </c>
    </row>
    <row r="1000" spans="1:7" x14ac:dyDescent="0.2">
      <c r="A1000" s="6" t="s">
        <v>193</v>
      </c>
      <c r="B1000" s="6" t="s">
        <v>182</v>
      </c>
      <c r="C1000" s="6" t="s">
        <v>166</v>
      </c>
      <c r="D1000">
        <v>5355.7315479999997</v>
      </c>
      <c r="E1000" s="6" t="s">
        <v>170</v>
      </c>
      <c r="F1000" s="6" t="s">
        <v>127</v>
      </c>
      <c r="G1000">
        <v>20260612</v>
      </c>
    </row>
    <row r="1001" spans="1:7" x14ac:dyDescent="0.2">
      <c r="A1001" s="6" t="s">
        <v>193</v>
      </c>
      <c r="B1001" s="6" t="s">
        <v>182</v>
      </c>
      <c r="C1001" s="6" t="s">
        <v>166</v>
      </c>
      <c r="D1001">
        <v>0</v>
      </c>
      <c r="E1001" s="6" t="s">
        <v>106</v>
      </c>
      <c r="F1001" s="6" t="s">
        <v>128</v>
      </c>
      <c r="G1001">
        <v>20260612</v>
      </c>
    </row>
    <row r="1002" spans="1:7" x14ac:dyDescent="0.2">
      <c r="A1002" s="6" t="s">
        <v>193</v>
      </c>
      <c r="B1002" s="6" t="s">
        <v>182</v>
      </c>
      <c r="C1002" s="6" t="s">
        <v>166</v>
      </c>
      <c r="D1002">
        <v>5168.6486050000003</v>
      </c>
      <c r="E1002" s="6" t="s">
        <v>108</v>
      </c>
      <c r="F1002" s="6" t="s">
        <v>129</v>
      </c>
      <c r="G1002">
        <v>20260612</v>
      </c>
    </row>
    <row r="1003" spans="1:7" x14ac:dyDescent="0.2">
      <c r="A1003" s="6" t="s">
        <v>193</v>
      </c>
      <c r="B1003" s="6" t="s">
        <v>182</v>
      </c>
      <c r="C1003" s="6" t="s">
        <v>166</v>
      </c>
      <c r="D1003">
        <v>187.082943</v>
      </c>
      <c r="E1003" s="6" t="s">
        <v>110</v>
      </c>
      <c r="F1003" s="6" t="s">
        <v>130</v>
      </c>
      <c r="G1003">
        <v>20260612</v>
      </c>
    </row>
    <row r="1004" spans="1:7" x14ac:dyDescent="0.2">
      <c r="A1004" s="6" t="s">
        <v>193</v>
      </c>
      <c r="B1004" s="6" t="s">
        <v>182</v>
      </c>
      <c r="C1004" s="6" t="s">
        <v>166</v>
      </c>
      <c r="E1004" s="6" t="s">
        <v>132</v>
      </c>
      <c r="F1004" s="6" t="s">
        <v>131</v>
      </c>
      <c r="G1004">
        <v>20260612</v>
      </c>
    </row>
    <row r="1005" spans="1:7" x14ac:dyDescent="0.2">
      <c r="A1005" s="6" t="s">
        <v>193</v>
      </c>
      <c r="B1005" s="6" t="s">
        <v>182</v>
      </c>
      <c r="C1005" s="6" t="s">
        <v>166</v>
      </c>
      <c r="D1005">
        <v>5.1927820000000002</v>
      </c>
      <c r="E1005" s="6" t="s">
        <v>134</v>
      </c>
      <c r="F1005" s="6" t="s">
        <v>133</v>
      </c>
      <c r="G1005">
        <v>20260612</v>
      </c>
    </row>
    <row r="1006" spans="1:7" x14ac:dyDescent="0.2">
      <c r="A1006" s="6" t="s">
        <v>193</v>
      </c>
      <c r="B1006" s="6" t="s">
        <v>182</v>
      </c>
      <c r="C1006" s="6" t="s">
        <v>166</v>
      </c>
      <c r="D1006">
        <v>40.826320000000003</v>
      </c>
      <c r="E1006" s="6" t="s">
        <v>136</v>
      </c>
      <c r="F1006" s="6" t="s">
        <v>135</v>
      </c>
      <c r="G1006">
        <v>20260612</v>
      </c>
    </row>
    <row r="1007" spans="1:7" x14ac:dyDescent="0.2">
      <c r="A1007" s="6" t="s">
        <v>193</v>
      </c>
      <c r="B1007" s="6" t="s">
        <v>182</v>
      </c>
      <c r="C1007" s="6" t="s">
        <v>166</v>
      </c>
      <c r="D1007">
        <v>0</v>
      </c>
      <c r="E1007" s="6" t="s">
        <v>138</v>
      </c>
      <c r="F1007" s="6" t="s">
        <v>137</v>
      </c>
      <c r="G1007">
        <v>20260612</v>
      </c>
    </row>
    <row r="1008" spans="1:7" x14ac:dyDescent="0.2">
      <c r="A1008" s="6" t="s">
        <v>193</v>
      </c>
      <c r="B1008" s="6" t="s">
        <v>182</v>
      </c>
      <c r="C1008" s="6" t="s">
        <v>166</v>
      </c>
      <c r="D1008">
        <v>15.011498</v>
      </c>
      <c r="E1008" s="6" t="s">
        <v>140</v>
      </c>
      <c r="F1008" s="6" t="s">
        <v>139</v>
      </c>
      <c r="G1008">
        <v>20260612</v>
      </c>
    </row>
    <row r="1009" spans="1:7" x14ac:dyDescent="0.2">
      <c r="A1009" s="6" t="s">
        <v>193</v>
      </c>
      <c r="B1009" s="6" t="s">
        <v>182</v>
      </c>
      <c r="C1009" s="6" t="s">
        <v>166</v>
      </c>
      <c r="D1009">
        <v>142.934403</v>
      </c>
      <c r="E1009" s="6" t="s">
        <v>142</v>
      </c>
      <c r="F1009" s="6" t="s">
        <v>141</v>
      </c>
      <c r="G1009">
        <v>20260612</v>
      </c>
    </row>
    <row r="1010" spans="1:7" x14ac:dyDescent="0.2">
      <c r="A1010" s="6" t="s">
        <v>193</v>
      </c>
      <c r="B1010" s="6" t="s">
        <v>182</v>
      </c>
      <c r="C1010" s="6" t="s">
        <v>166</v>
      </c>
      <c r="D1010">
        <v>1.005455</v>
      </c>
      <c r="E1010" s="6" t="s">
        <v>52</v>
      </c>
      <c r="F1010" s="6" t="s">
        <v>143</v>
      </c>
      <c r="G1010">
        <v>20260612</v>
      </c>
    </row>
    <row r="1011" spans="1:7" x14ac:dyDescent="0.2">
      <c r="A1011" s="6" t="s">
        <v>193</v>
      </c>
      <c r="B1011" s="6" t="s">
        <v>182</v>
      </c>
      <c r="C1011" s="6" t="s">
        <v>166</v>
      </c>
      <c r="D1011">
        <v>0</v>
      </c>
      <c r="E1011" s="6" t="s">
        <v>145</v>
      </c>
      <c r="F1011" s="6" t="s">
        <v>144</v>
      </c>
      <c r="G1011">
        <v>20260612</v>
      </c>
    </row>
    <row r="1012" spans="1:7" x14ac:dyDescent="0.2">
      <c r="A1012" s="6" t="s">
        <v>193</v>
      </c>
      <c r="B1012" s="6" t="s">
        <v>182</v>
      </c>
      <c r="C1012" s="6" t="s">
        <v>166</v>
      </c>
      <c r="D1012">
        <v>43.364589000000002</v>
      </c>
      <c r="E1012" s="6" t="s">
        <v>147</v>
      </c>
      <c r="F1012" s="6" t="s">
        <v>146</v>
      </c>
      <c r="G1012">
        <v>20260612</v>
      </c>
    </row>
    <row r="1013" spans="1:7" x14ac:dyDescent="0.2">
      <c r="A1013" s="6" t="s">
        <v>193</v>
      </c>
      <c r="B1013" s="6" t="s">
        <v>182</v>
      </c>
      <c r="C1013" s="6" t="s">
        <v>166</v>
      </c>
      <c r="D1013">
        <v>287.66942799999998</v>
      </c>
      <c r="E1013" s="6" t="s">
        <v>149</v>
      </c>
      <c r="F1013" s="6" t="s">
        <v>148</v>
      </c>
      <c r="G1013">
        <v>20260612</v>
      </c>
    </row>
    <row r="1014" spans="1:7" x14ac:dyDescent="0.2">
      <c r="A1014" s="6" t="s">
        <v>193</v>
      </c>
      <c r="B1014" s="6" t="s">
        <v>182</v>
      </c>
      <c r="C1014" s="6" t="s">
        <v>166</v>
      </c>
      <c r="D1014">
        <v>103.797607</v>
      </c>
      <c r="E1014" s="6" t="s">
        <v>151</v>
      </c>
      <c r="F1014" s="6" t="s">
        <v>150</v>
      </c>
      <c r="G1014">
        <v>20260612</v>
      </c>
    </row>
    <row r="1015" spans="1:7" x14ac:dyDescent="0.2">
      <c r="A1015" s="6" t="s">
        <v>193</v>
      </c>
      <c r="B1015" s="6" t="s">
        <v>182</v>
      </c>
      <c r="C1015" s="6" t="s">
        <v>166</v>
      </c>
      <c r="D1015">
        <v>190.880313</v>
      </c>
      <c r="E1015" s="6" t="s">
        <v>153</v>
      </c>
      <c r="F1015" s="6" t="s">
        <v>152</v>
      </c>
      <c r="G1015">
        <v>20260612</v>
      </c>
    </row>
    <row r="1016" spans="1:7" x14ac:dyDescent="0.2">
      <c r="A1016" s="6" t="s">
        <v>193</v>
      </c>
      <c r="B1016" s="6" t="s">
        <v>182</v>
      </c>
      <c r="C1016" s="6" t="s">
        <v>166</v>
      </c>
      <c r="D1016">
        <v>34.446396999999997</v>
      </c>
      <c r="E1016" s="6" t="s">
        <v>155</v>
      </c>
      <c r="F1016" s="6" t="s">
        <v>154</v>
      </c>
      <c r="G1016">
        <v>20260612</v>
      </c>
    </row>
    <row r="1017" spans="1:7" x14ac:dyDescent="0.2">
      <c r="A1017" s="6" t="s">
        <v>193</v>
      </c>
      <c r="B1017" s="6" t="s">
        <v>182</v>
      </c>
      <c r="C1017" s="6" t="s">
        <v>166</v>
      </c>
      <c r="D1017">
        <v>0</v>
      </c>
      <c r="E1017" s="6" t="s">
        <v>157</v>
      </c>
      <c r="F1017" s="6" t="s">
        <v>156</v>
      </c>
      <c r="G1017">
        <v>20260612</v>
      </c>
    </row>
    <row r="1018" spans="1:7" x14ac:dyDescent="0.2">
      <c r="A1018" s="6" t="s">
        <v>193</v>
      </c>
      <c r="B1018" s="6" t="s">
        <v>182</v>
      </c>
      <c r="C1018" s="6" t="s">
        <v>166</v>
      </c>
      <c r="D1018">
        <v>34.446396999999997</v>
      </c>
      <c r="E1018" s="6" t="s">
        <v>159</v>
      </c>
      <c r="F1018" s="6" t="s">
        <v>158</v>
      </c>
      <c r="G1018">
        <v>20260612</v>
      </c>
    </row>
    <row r="1019" spans="1:7" x14ac:dyDescent="0.2">
      <c r="A1019" s="6" t="s">
        <v>193</v>
      </c>
      <c r="B1019" s="6" t="s">
        <v>182</v>
      </c>
      <c r="C1019" s="6" t="s">
        <v>166</v>
      </c>
      <c r="D1019">
        <v>116.89530999999999</v>
      </c>
      <c r="E1019" s="6" t="s">
        <v>161</v>
      </c>
      <c r="F1019" s="6" t="s">
        <v>160</v>
      </c>
      <c r="G1019">
        <v>20260612</v>
      </c>
    </row>
    <row r="1020" spans="1:7" x14ac:dyDescent="0.2">
      <c r="A1020" s="6" t="s">
        <v>193</v>
      </c>
      <c r="B1020" s="6" t="s">
        <v>182</v>
      </c>
      <c r="C1020" s="6" t="s">
        <v>166</v>
      </c>
      <c r="D1020">
        <v>9667.5779029999994</v>
      </c>
      <c r="E1020" s="6" t="s">
        <v>163</v>
      </c>
      <c r="F1020" s="6" t="s">
        <v>162</v>
      </c>
      <c r="G1020">
        <v>20260612</v>
      </c>
    </row>
    <row r="1021" spans="1:7" x14ac:dyDescent="0.2">
      <c r="A1021" s="6" t="s">
        <v>193</v>
      </c>
      <c r="B1021" s="6" t="s">
        <v>182</v>
      </c>
      <c r="C1021" s="6" t="s">
        <v>166</v>
      </c>
      <c r="D1021">
        <v>2614.7719269999998</v>
      </c>
      <c r="E1021" s="6" t="s">
        <v>165</v>
      </c>
      <c r="F1021" s="6" t="s">
        <v>164</v>
      </c>
      <c r="G1021">
        <v>20260612</v>
      </c>
    </row>
    <row r="1022" spans="1:7" x14ac:dyDescent="0.2">
      <c r="A1022" s="6" t="s">
        <v>194</v>
      </c>
      <c r="B1022" s="6" t="s">
        <v>182</v>
      </c>
      <c r="C1022" s="6" t="s">
        <v>166</v>
      </c>
      <c r="E1022" s="6" t="s">
        <v>12</v>
      </c>
      <c r="F1022" s="6" t="s">
        <v>11</v>
      </c>
      <c r="G1022">
        <v>20260612</v>
      </c>
    </row>
    <row r="1023" spans="1:7" x14ac:dyDescent="0.2">
      <c r="A1023" s="6" t="s">
        <v>194</v>
      </c>
      <c r="B1023" s="6" t="s">
        <v>182</v>
      </c>
      <c r="C1023" s="6" t="s">
        <v>166</v>
      </c>
      <c r="E1023" s="6" t="s">
        <v>16</v>
      </c>
      <c r="F1023" s="6" t="s">
        <v>15</v>
      </c>
      <c r="G1023">
        <v>20260612</v>
      </c>
    </row>
    <row r="1024" spans="1:7" x14ac:dyDescent="0.2">
      <c r="A1024" s="6" t="s">
        <v>194</v>
      </c>
      <c r="B1024" s="6" t="s">
        <v>182</v>
      </c>
      <c r="C1024" s="6" t="s">
        <v>166</v>
      </c>
      <c r="E1024" s="6" t="s">
        <v>18</v>
      </c>
      <c r="F1024" s="6" t="s">
        <v>17</v>
      </c>
      <c r="G1024">
        <v>20260612</v>
      </c>
    </row>
    <row r="1025" spans="1:7" x14ac:dyDescent="0.2">
      <c r="A1025" s="6" t="s">
        <v>194</v>
      </c>
      <c r="B1025" s="6" t="s">
        <v>182</v>
      </c>
      <c r="C1025" s="6" t="s">
        <v>166</v>
      </c>
      <c r="D1025">
        <v>0</v>
      </c>
      <c r="E1025" s="6" t="s">
        <v>20</v>
      </c>
      <c r="F1025" s="6" t="s">
        <v>19</v>
      </c>
      <c r="G1025">
        <v>20260612</v>
      </c>
    </row>
    <row r="1026" spans="1:7" x14ac:dyDescent="0.2">
      <c r="A1026" s="6" t="s">
        <v>194</v>
      </c>
      <c r="B1026" s="6" t="s">
        <v>182</v>
      </c>
      <c r="C1026" s="6" t="s">
        <v>166</v>
      </c>
      <c r="D1026">
        <v>0</v>
      </c>
      <c r="E1026" s="6" t="s">
        <v>22</v>
      </c>
      <c r="F1026" s="6" t="s">
        <v>21</v>
      </c>
      <c r="G1026">
        <v>20260612</v>
      </c>
    </row>
    <row r="1027" spans="1:7" x14ac:dyDescent="0.2">
      <c r="A1027" s="6" t="s">
        <v>194</v>
      </c>
      <c r="B1027" s="6" t="s">
        <v>182</v>
      </c>
      <c r="C1027" s="6" t="s">
        <v>166</v>
      </c>
      <c r="D1027">
        <v>0</v>
      </c>
      <c r="E1027" s="6" t="s">
        <v>24</v>
      </c>
      <c r="F1027" s="6" t="s">
        <v>23</v>
      </c>
      <c r="G1027">
        <v>20260612</v>
      </c>
    </row>
    <row r="1028" spans="1:7" x14ac:dyDescent="0.2">
      <c r="A1028" s="6" t="s">
        <v>194</v>
      </c>
      <c r="B1028" s="6" t="s">
        <v>182</v>
      </c>
      <c r="C1028" s="6" t="s">
        <v>166</v>
      </c>
      <c r="D1028">
        <v>11.696203000000001</v>
      </c>
      <c r="E1028" s="6" t="s">
        <v>26</v>
      </c>
      <c r="F1028" s="6" t="s">
        <v>25</v>
      </c>
      <c r="G1028">
        <v>20260612</v>
      </c>
    </row>
    <row r="1029" spans="1:7" x14ac:dyDescent="0.2">
      <c r="A1029" s="6" t="s">
        <v>194</v>
      </c>
      <c r="B1029" s="6" t="s">
        <v>182</v>
      </c>
      <c r="C1029" s="6" t="s">
        <v>166</v>
      </c>
      <c r="D1029">
        <v>1347.622756</v>
      </c>
      <c r="E1029" s="6" t="s">
        <v>28</v>
      </c>
      <c r="F1029" s="6" t="s">
        <v>27</v>
      </c>
      <c r="G1029">
        <v>20260612</v>
      </c>
    </row>
    <row r="1030" spans="1:7" x14ac:dyDescent="0.2">
      <c r="A1030" s="6" t="s">
        <v>194</v>
      </c>
      <c r="B1030" s="6" t="s">
        <v>182</v>
      </c>
      <c r="C1030" s="6" t="s">
        <v>166</v>
      </c>
      <c r="D1030">
        <v>0</v>
      </c>
      <c r="E1030" s="6" t="s">
        <v>30</v>
      </c>
      <c r="F1030" s="6" t="s">
        <v>29</v>
      </c>
      <c r="G1030">
        <v>20260612</v>
      </c>
    </row>
    <row r="1031" spans="1:7" x14ac:dyDescent="0.2">
      <c r="A1031" s="6" t="s">
        <v>194</v>
      </c>
      <c r="B1031" s="6" t="s">
        <v>182</v>
      </c>
      <c r="C1031" s="6" t="s">
        <v>166</v>
      </c>
      <c r="D1031">
        <v>63.197859999999999</v>
      </c>
      <c r="E1031" s="6" t="s">
        <v>32</v>
      </c>
      <c r="F1031" s="6" t="s">
        <v>31</v>
      </c>
      <c r="G1031">
        <v>20260612</v>
      </c>
    </row>
    <row r="1032" spans="1:7" x14ac:dyDescent="0.2">
      <c r="A1032" s="6" t="s">
        <v>194</v>
      </c>
      <c r="B1032" s="6" t="s">
        <v>182</v>
      </c>
      <c r="C1032" s="6" t="s">
        <v>166</v>
      </c>
      <c r="D1032">
        <v>368.25390800000002</v>
      </c>
      <c r="E1032" s="6" t="s">
        <v>34</v>
      </c>
      <c r="F1032" s="6" t="s">
        <v>33</v>
      </c>
      <c r="G1032">
        <v>20260612</v>
      </c>
    </row>
    <row r="1033" spans="1:7" x14ac:dyDescent="0.2">
      <c r="A1033" s="6" t="s">
        <v>194</v>
      </c>
      <c r="B1033" s="6" t="s">
        <v>182</v>
      </c>
      <c r="C1033" s="6" t="s">
        <v>166</v>
      </c>
      <c r="D1033">
        <v>274.93852500000003</v>
      </c>
      <c r="E1033" s="6" t="s">
        <v>36</v>
      </c>
      <c r="F1033" s="6" t="s">
        <v>35</v>
      </c>
      <c r="G1033">
        <v>20260612</v>
      </c>
    </row>
    <row r="1034" spans="1:7" x14ac:dyDescent="0.2">
      <c r="A1034" s="6" t="s">
        <v>194</v>
      </c>
      <c r="B1034" s="6" t="s">
        <v>182</v>
      </c>
      <c r="C1034" s="6" t="s">
        <v>166</v>
      </c>
      <c r="D1034">
        <v>93.315382</v>
      </c>
      <c r="E1034" s="6" t="s">
        <v>38</v>
      </c>
      <c r="F1034" s="6" t="s">
        <v>37</v>
      </c>
      <c r="G1034">
        <v>20260612</v>
      </c>
    </row>
    <row r="1035" spans="1:7" x14ac:dyDescent="0.2">
      <c r="A1035" s="6" t="s">
        <v>194</v>
      </c>
      <c r="B1035" s="6" t="s">
        <v>182</v>
      </c>
      <c r="C1035" s="6" t="s">
        <v>166</v>
      </c>
      <c r="D1035">
        <v>770.54548499999999</v>
      </c>
      <c r="E1035" s="6" t="s">
        <v>40</v>
      </c>
      <c r="F1035" s="6" t="s">
        <v>39</v>
      </c>
      <c r="G1035">
        <v>20260612</v>
      </c>
    </row>
    <row r="1036" spans="1:7" x14ac:dyDescent="0.2">
      <c r="A1036" s="6" t="s">
        <v>194</v>
      </c>
      <c r="B1036" s="6" t="s">
        <v>182</v>
      </c>
      <c r="C1036" s="6" t="s">
        <v>166</v>
      </c>
      <c r="D1036">
        <v>379.41797200000002</v>
      </c>
      <c r="E1036" s="6" t="s">
        <v>42</v>
      </c>
      <c r="F1036" s="6" t="s">
        <v>41</v>
      </c>
      <c r="G1036">
        <v>20260612</v>
      </c>
    </row>
    <row r="1037" spans="1:7" x14ac:dyDescent="0.2">
      <c r="A1037" s="6" t="s">
        <v>194</v>
      </c>
      <c r="B1037" s="6" t="s">
        <v>182</v>
      </c>
      <c r="C1037" s="6" t="s">
        <v>166</v>
      </c>
      <c r="D1037">
        <v>391.12751300000002</v>
      </c>
      <c r="E1037" s="6" t="s">
        <v>44</v>
      </c>
      <c r="F1037" s="6" t="s">
        <v>43</v>
      </c>
      <c r="G1037">
        <v>20260612</v>
      </c>
    </row>
    <row r="1038" spans="1:7" x14ac:dyDescent="0.2">
      <c r="A1038" s="6" t="s">
        <v>194</v>
      </c>
      <c r="B1038" s="6" t="s">
        <v>182</v>
      </c>
      <c r="C1038" s="6" t="s">
        <v>166</v>
      </c>
      <c r="D1038">
        <v>0</v>
      </c>
      <c r="E1038" s="6" t="s">
        <v>46</v>
      </c>
      <c r="F1038" s="6" t="s">
        <v>45</v>
      </c>
      <c r="G1038">
        <v>20260612</v>
      </c>
    </row>
    <row r="1039" spans="1:7" x14ac:dyDescent="0.2">
      <c r="A1039" s="6" t="s">
        <v>194</v>
      </c>
      <c r="B1039" s="6" t="s">
        <v>182</v>
      </c>
      <c r="C1039" s="6" t="s">
        <v>166</v>
      </c>
      <c r="D1039">
        <v>0</v>
      </c>
      <c r="E1039" s="6" t="s">
        <v>48</v>
      </c>
      <c r="F1039" s="6" t="s">
        <v>47</v>
      </c>
      <c r="G1039">
        <v>20260612</v>
      </c>
    </row>
    <row r="1040" spans="1:7" x14ac:dyDescent="0.2">
      <c r="A1040" s="6" t="s">
        <v>194</v>
      </c>
      <c r="B1040" s="6" t="s">
        <v>182</v>
      </c>
      <c r="C1040" s="6" t="s">
        <v>166</v>
      </c>
      <c r="D1040">
        <v>142.65653499999999</v>
      </c>
      <c r="E1040" s="6" t="s">
        <v>50</v>
      </c>
      <c r="F1040" s="6" t="s">
        <v>49</v>
      </c>
      <c r="G1040">
        <v>20260612</v>
      </c>
    </row>
    <row r="1041" spans="1:7" x14ac:dyDescent="0.2">
      <c r="A1041" s="6" t="s">
        <v>194</v>
      </c>
      <c r="B1041" s="6" t="s">
        <v>182</v>
      </c>
      <c r="C1041" s="6" t="s">
        <v>166</v>
      </c>
      <c r="D1041">
        <v>2.4248379999999998</v>
      </c>
      <c r="E1041" s="6" t="s">
        <v>52</v>
      </c>
      <c r="F1041" s="6" t="s">
        <v>51</v>
      </c>
      <c r="G1041">
        <v>20260612</v>
      </c>
    </row>
    <row r="1042" spans="1:7" x14ac:dyDescent="0.2">
      <c r="A1042" s="6" t="s">
        <v>194</v>
      </c>
      <c r="B1042" s="6" t="s">
        <v>182</v>
      </c>
      <c r="C1042" s="6" t="s">
        <v>166</v>
      </c>
      <c r="D1042">
        <v>0.54412899999999997</v>
      </c>
      <c r="E1042" s="6" t="s">
        <v>54</v>
      </c>
      <c r="F1042" s="6" t="s">
        <v>53</v>
      </c>
      <c r="G1042">
        <v>20260612</v>
      </c>
    </row>
    <row r="1043" spans="1:7" x14ac:dyDescent="0.2">
      <c r="A1043" s="6" t="s">
        <v>194</v>
      </c>
      <c r="B1043" s="6" t="s">
        <v>182</v>
      </c>
      <c r="C1043" s="6" t="s">
        <v>166</v>
      </c>
      <c r="D1043">
        <v>0</v>
      </c>
      <c r="E1043" s="6" t="s">
        <v>56</v>
      </c>
      <c r="F1043" s="6" t="s">
        <v>55</v>
      </c>
      <c r="G1043">
        <v>20260612</v>
      </c>
    </row>
    <row r="1044" spans="1:7" x14ac:dyDescent="0.2">
      <c r="A1044" s="6" t="s">
        <v>194</v>
      </c>
      <c r="B1044" s="6" t="s">
        <v>182</v>
      </c>
      <c r="C1044" s="6" t="s">
        <v>166</v>
      </c>
      <c r="D1044">
        <v>43.202893000000003</v>
      </c>
      <c r="E1044" s="6" t="s">
        <v>58</v>
      </c>
      <c r="F1044" s="6" t="s">
        <v>57</v>
      </c>
      <c r="G1044">
        <v>20260612</v>
      </c>
    </row>
    <row r="1045" spans="1:7" x14ac:dyDescent="0.2">
      <c r="A1045" s="6" t="s">
        <v>194</v>
      </c>
      <c r="B1045" s="6" t="s">
        <v>182</v>
      </c>
      <c r="C1045" s="6" t="s">
        <v>166</v>
      </c>
      <c r="D1045">
        <v>15.158661</v>
      </c>
      <c r="E1045" s="6" t="s">
        <v>60</v>
      </c>
      <c r="F1045" s="6" t="s">
        <v>59</v>
      </c>
      <c r="G1045">
        <v>20260612</v>
      </c>
    </row>
    <row r="1046" spans="1:7" x14ac:dyDescent="0.2">
      <c r="A1046" s="6" t="s">
        <v>194</v>
      </c>
      <c r="B1046" s="6" t="s">
        <v>182</v>
      </c>
      <c r="C1046" s="6" t="s">
        <v>166</v>
      </c>
      <c r="D1046">
        <v>0</v>
      </c>
      <c r="E1046" s="6" t="s">
        <v>62</v>
      </c>
      <c r="F1046" s="6" t="s">
        <v>61</v>
      </c>
      <c r="G1046">
        <v>20260612</v>
      </c>
    </row>
    <row r="1047" spans="1:7" x14ac:dyDescent="0.2">
      <c r="A1047" s="6" t="s">
        <v>194</v>
      </c>
      <c r="B1047" s="6" t="s">
        <v>182</v>
      </c>
      <c r="C1047" s="6" t="s">
        <v>166</v>
      </c>
      <c r="D1047">
        <v>0</v>
      </c>
      <c r="E1047" s="6" t="s">
        <v>64</v>
      </c>
      <c r="F1047" s="6" t="s">
        <v>63</v>
      </c>
      <c r="G1047">
        <v>20260612</v>
      </c>
    </row>
    <row r="1048" spans="1:7" x14ac:dyDescent="0.2">
      <c r="A1048" s="6" t="s">
        <v>194</v>
      </c>
      <c r="B1048" s="6" t="s">
        <v>182</v>
      </c>
      <c r="C1048" s="6" t="s">
        <v>166</v>
      </c>
      <c r="D1048">
        <v>15.158661</v>
      </c>
      <c r="E1048" s="6" t="s">
        <v>66</v>
      </c>
      <c r="F1048" s="6" t="s">
        <v>65</v>
      </c>
      <c r="G1048">
        <v>20260612</v>
      </c>
    </row>
    <row r="1049" spans="1:7" x14ac:dyDescent="0.2">
      <c r="A1049" s="6" t="s">
        <v>194</v>
      </c>
      <c r="B1049" s="6" t="s">
        <v>182</v>
      </c>
      <c r="C1049" s="6" t="s">
        <v>166</v>
      </c>
      <c r="D1049">
        <v>37.064844999999998</v>
      </c>
      <c r="E1049" s="6" t="s">
        <v>68</v>
      </c>
      <c r="F1049" s="6" t="s">
        <v>67</v>
      </c>
      <c r="G1049">
        <v>20260612</v>
      </c>
    </row>
    <row r="1050" spans="1:7" x14ac:dyDescent="0.2">
      <c r="A1050" s="6" t="s">
        <v>194</v>
      </c>
      <c r="B1050" s="6" t="s">
        <v>182</v>
      </c>
      <c r="C1050" s="6" t="s">
        <v>166</v>
      </c>
      <c r="D1050">
        <v>29.286017999999999</v>
      </c>
      <c r="E1050" s="6" t="s">
        <v>70</v>
      </c>
      <c r="F1050" s="6" t="s">
        <v>69</v>
      </c>
      <c r="G1050">
        <v>20260612</v>
      </c>
    </row>
    <row r="1051" spans="1:7" x14ac:dyDescent="0.2">
      <c r="A1051" s="6" t="s">
        <v>194</v>
      </c>
      <c r="B1051" s="6" t="s">
        <v>182</v>
      </c>
      <c r="C1051" s="6" t="s">
        <v>166</v>
      </c>
      <c r="D1051">
        <v>26.663046000000001</v>
      </c>
      <c r="E1051" s="6" t="s">
        <v>72</v>
      </c>
      <c r="F1051" s="6" t="s">
        <v>71</v>
      </c>
      <c r="G1051">
        <v>20260612</v>
      </c>
    </row>
    <row r="1052" spans="1:7" x14ac:dyDescent="0.2">
      <c r="A1052" s="6" t="s">
        <v>194</v>
      </c>
      <c r="B1052" s="6" t="s">
        <v>182</v>
      </c>
      <c r="C1052" s="6" t="s">
        <v>166</v>
      </c>
      <c r="D1052">
        <v>2.6229710000000002</v>
      </c>
      <c r="E1052" s="6" t="s">
        <v>74</v>
      </c>
      <c r="F1052" s="6" t="s">
        <v>73</v>
      </c>
      <c r="G1052">
        <v>20260612</v>
      </c>
    </row>
    <row r="1053" spans="1:7" x14ac:dyDescent="0.2">
      <c r="A1053" s="6" t="s">
        <v>194</v>
      </c>
      <c r="B1053" s="6" t="s">
        <v>182</v>
      </c>
      <c r="C1053" s="6" t="s">
        <v>166</v>
      </c>
      <c r="D1053">
        <v>7.7788269999999997</v>
      </c>
      <c r="E1053" s="6" t="s">
        <v>76</v>
      </c>
      <c r="F1053" s="6" t="s">
        <v>75</v>
      </c>
      <c r="G1053">
        <v>20260612</v>
      </c>
    </row>
    <row r="1054" spans="1:7" x14ac:dyDescent="0.2">
      <c r="A1054" s="6" t="s">
        <v>194</v>
      </c>
      <c r="B1054" s="6" t="s">
        <v>182</v>
      </c>
      <c r="C1054" s="6" t="s">
        <v>166</v>
      </c>
      <c r="D1054">
        <v>6.552155</v>
      </c>
      <c r="E1054" s="6" t="s">
        <v>78</v>
      </c>
      <c r="F1054" s="6" t="s">
        <v>77</v>
      </c>
      <c r="G1054">
        <v>20260612</v>
      </c>
    </row>
    <row r="1055" spans="1:7" x14ac:dyDescent="0.2">
      <c r="A1055" s="6" t="s">
        <v>194</v>
      </c>
      <c r="B1055" s="6" t="s">
        <v>182</v>
      </c>
      <c r="C1055" s="6" t="s">
        <v>166</v>
      </c>
      <c r="D1055">
        <v>1.226672</v>
      </c>
      <c r="E1055" s="6" t="s">
        <v>80</v>
      </c>
      <c r="F1055" s="6" t="s">
        <v>79</v>
      </c>
      <c r="G1055">
        <v>20260612</v>
      </c>
    </row>
    <row r="1056" spans="1:7" x14ac:dyDescent="0.2">
      <c r="A1056" s="6" t="s">
        <v>194</v>
      </c>
      <c r="B1056" s="6" t="s">
        <v>182</v>
      </c>
      <c r="C1056" s="6" t="s">
        <v>166</v>
      </c>
      <c r="D1056">
        <v>0</v>
      </c>
      <c r="E1056" s="6" t="s">
        <v>82</v>
      </c>
      <c r="F1056" s="6" t="s">
        <v>81</v>
      </c>
      <c r="G1056">
        <v>20260612</v>
      </c>
    </row>
    <row r="1057" spans="1:7" x14ac:dyDescent="0.2">
      <c r="A1057" s="6" t="s">
        <v>194</v>
      </c>
      <c r="B1057" s="6" t="s">
        <v>182</v>
      </c>
      <c r="C1057" s="6" t="s">
        <v>166</v>
      </c>
      <c r="D1057">
        <v>0</v>
      </c>
      <c r="E1057" s="6" t="s">
        <v>84</v>
      </c>
      <c r="F1057" s="6" t="s">
        <v>83</v>
      </c>
      <c r="G1057">
        <v>20260612</v>
      </c>
    </row>
    <row r="1058" spans="1:7" x14ac:dyDescent="0.2">
      <c r="A1058" s="6" t="s">
        <v>194</v>
      </c>
      <c r="B1058" s="6" t="s">
        <v>182</v>
      </c>
      <c r="C1058" s="6" t="s">
        <v>166</v>
      </c>
      <c r="D1058">
        <v>177.35983200000001</v>
      </c>
      <c r="E1058" s="6" t="s">
        <v>86</v>
      </c>
      <c r="F1058" s="6" t="s">
        <v>85</v>
      </c>
      <c r="G1058">
        <v>20260612</v>
      </c>
    </row>
    <row r="1059" spans="1:7" x14ac:dyDescent="0.2">
      <c r="A1059" s="6" t="s">
        <v>194</v>
      </c>
      <c r="B1059" s="6" t="s">
        <v>182</v>
      </c>
      <c r="C1059" s="6" t="s">
        <v>166</v>
      </c>
      <c r="D1059">
        <v>4.8286189999999998</v>
      </c>
      <c r="E1059" s="6" t="s">
        <v>88</v>
      </c>
      <c r="F1059" s="6" t="s">
        <v>87</v>
      </c>
      <c r="G1059">
        <v>20260612</v>
      </c>
    </row>
    <row r="1060" spans="1:7" x14ac:dyDescent="0.2">
      <c r="A1060" s="6" t="s">
        <v>194</v>
      </c>
      <c r="B1060" s="6" t="s">
        <v>182</v>
      </c>
      <c r="C1060" s="6" t="s">
        <v>166</v>
      </c>
      <c r="D1060">
        <v>19.214065999999999</v>
      </c>
      <c r="E1060" s="6" t="s">
        <v>90</v>
      </c>
      <c r="F1060" s="6" t="s">
        <v>89</v>
      </c>
      <c r="G1060">
        <v>20260612</v>
      </c>
    </row>
    <row r="1061" spans="1:7" x14ac:dyDescent="0.2">
      <c r="A1061" s="6" t="s">
        <v>194</v>
      </c>
      <c r="B1061" s="6" t="s">
        <v>182</v>
      </c>
      <c r="C1061" s="6" t="s">
        <v>166</v>
      </c>
      <c r="D1061">
        <v>0.41429500000000002</v>
      </c>
      <c r="E1061" s="6" t="s">
        <v>92</v>
      </c>
      <c r="F1061" s="6" t="s">
        <v>91</v>
      </c>
      <c r="G1061">
        <v>20260612</v>
      </c>
    </row>
    <row r="1062" spans="1:7" x14ac:dyDescent="0.2">
      <c r="A1062" s="6" t="s">
        <v>194</v>
      </c>
      <c r="B1062" s="6" t="s">
        <v>182</v>
      </c>
      <c r="C1062" s="6" t="s">
        <v>166</v>
      </c>
      <c r="D1062">
        <v>0</v>
      </c>
      <c r="E1062" s="6" t="s">
        <v>94</v>
      </c>
      <c r="F1062" s="6" t="s">
        <v>93</v>
      </c>
      <c r="G1062">
        <v>20260612</v>
      </c>
    </row>
    <row r="1063" spans="1:7" x14ac:dyDescent="0.2">
      <c r="A1063" s="6" t="s">
        <v>194</v>
      </c>
      <c r="B1063" s="6" t="s">
        <v>182</v>
      </c>
      <c r="C1063" s="6" t="s">
        <v>166</v>
      </c>
      <c r="D1063">
        <v>28.798082000000001</v>
      </c>
      <c r="E1063" s="6" t="s">
        <v>96</v>
      </c>
      <c r="F1063" s="6" t="s">
        <v>95</v>
      </c>
      <c r="G1063">
        <v>20260612</v>
      </c>
    </row>
    <row r="1064" spans="1:7" x14ac:dyDescent="0.2">
      <c r="A1064" s="6" t="s">
        <v>194</v>
      </c>
      <c r="B1064" s="6" t="s">
        <v>182</v>
      </c>
      <c r="C1064" s="6" t="s">
        <v>166</v>
      </c>
      <c r="D1064">
        <v>15.036250000000001</v>
      </c>
      <c r="E1064" s="6" t="s">
        <v>98</v>
      </c>
      <c r="F1064" s="6" t="s">
        <v>97</v>
      </c>
      <c r="G1064">
        <v>20260612</v>
      </c>
    </row>
    <row r="1065" spans="1:7" x14ac:dyDescent="0.2">
      <c r="A1065" s="6" t="s">
        <v>194</v>
      </c>
      <c r="B1065" s="6" t="s">
        <v>182</v>
      </c>
      <c r="C1065" s="6" t="s">
        <v>166</v>
      </c>
      <c r="D1065">
        <v>1700.3965009999999</v>
      </c>
      <c r="E1065" s="6" t="s">
        <v>100</v>
      </c>
      <c r="F1065" s="6" t="s">
        <v>99</v>
      </c>
      <c r="G1065">
        <v>20260612</v>
      </c>
    </row>
    <row r="1066" spans="1:7" x14ac:dyDescent="0.2">
      <c r="A1066" s="6" t="s">
        <v>194</v>
      </c>
      <c r="B1066" s="6" t="s">
        <v>182</v>
      </c>
      <c r="C1066" s="6" t="s">
        <v>166</v>
      </c>
      <c r="E1066" s="6" t="s">
        <v>102</v>
      </c>
      <c r="F1066" s="6" t="s">
        <v>101</v>
      </c>
      <c r="G1066">
        <v>20260612</v>
      </c>
    </row>
    <row r="1067" spans="1:7" x14ac:dyDescent="0.2">
      <c r="A1067" s="6" t="s">
        <v>194</v>
      </c>
      <c r="B1067" s="6" t="s">
        <v>182</v>
      </c>
      <c r="C1067" s="6" t="s">
        <v>166</v>
      </c>
      <c r="D1067">
        <v>895.12198000000001</v>
      </c>
      <c r="E1067" s="6" t="s">
        <v>167</v>
      </c>
      <c r="F1067" s="6" t="s">
        <v>103</v>
      </c>
      <c r="G1067">
        <v>20260612</v>
      </c>
    </row>
    <row r="1068" spans="1:7" x14ac:dyDescent="0.2">
      <c r="A1068" s="6" t="s">
        <v>194</v>
      </c>
      <c r="B1068" s="6" t="s">
        <v>182</v>
      </c>
      <c r="C1068" s="6" t="s">
        <v>166</v>
      </c>
      <c r="D1068">
        <v>770.82607800000005</v>
      </c>
      <c r="E1068" s="6" t="s">
        <v>168</v>
      </c>
      <c r="F1068" s="6" t="s">
        <v>104</v>
      </c>
      <c r="G1068">
        <v>20260612</v>
      </c>
    </row>
    <row r="1069" spans="1:7" x14ac:dyDescent="0.2">
      <c r="A1069" s="6" t="s">
        <v>194</v>
      </c>
      <c r="B1069" s="6" t="s">
        <v>182</v>
      </c>
      <c r="C1069" s="6" t="s">
        <v>166</v>
      </c>
      <c r="D1069">
        <v>0</v>
      </c>
      <c r="E1069" s="6" t="s">
        <v>106</v>
      </c>
      <c r="F1069" s="6" t="s">
        <v>105</v>
      </c>
      <c r="G1069">
        <v>20260612</v>
      </c>
    </row>
    <row r="1070" spans="1:7" x14ac:dyDescent="0.2">
      <c r="A1070" s="6" t="s">
        <v>194</v>
      </c>
      <c r="B1070" s="6" t="s">
        <v>182</v>
      </c>
      <c r="C1070" s="6" t="s">
        <v>166</v>
      </c>
      <c r="D1070">
        <v>747.84234200000003</v>
      </c>
      <c r="E1070" s="6" t="s">
        <v>108</v>
      </c>
      <c r="F1070" s="6" t="s">
        <v>107</v>
      </c>
      <c r="G1070">
        <v>20260612</v>
      </c>
    </row>
    <row r="1071" spans="1:7" x14ac:dyDescent="0.2">
      <c r="A1071" s="6" t="s">
        <v>194</v>
      </c>
      <c r="B1071" s="6" t="s">
        <v>182</v>
      </c>
      <c r="C1071" s="6" t="s">
        <v>166</v>
      </c>
      <c r="D1071">
        <v>22.983736</v>
      </c>
      <c r="E1071" s="6" t="s">
        <v>110</v>
      </c>
      <c r="F1071" s="6" t="s">
        <v>109</v>
      </c>
      <c r="G1071">
        <v>20260612</v>
      </c>
    </row>
    <row r="1072" spans="1:7" x14ac:dyDescent="0.2">
      <c r="A1072" s="6" t="s">
        <v>194</v>
      </c>
      <c r="B1072" s="6" t="s">
        <v>182</v>
      </c>
      <c r="C1072" s="6" t="s">
        <v>166</v>
      </c>
      <c r="D1072">
        <v>124.295902</v>
      </c>
      <c r="E1072" s="6" t="s">
        <v>112</v>
      </c>
      <c r="F1072" s="6" t="s">
        <v>111</v>
      </c>
      <c r="G1072">
        <v>20260612</v>
      </c>
    </row>
    <row r="1073" spans="1:7" x14ac:dyDescent="0.2">
      <c r="A1073" s="6" t="s">
        <v>194</v>
      </c>
      <c r="B1073" s="6" t="s">
        <v>182</v>
      </c>
      <c r="C1073" s="6" t="s">
        <v>166</v>
      </c>
      <c r="D1073">
        <v>0</v>
      </c>
      <c r="E1073" s="6" t="s">
        <v>106</v>
      </c>
      <c r="F1073" s="6" t="s">
        <v>113</v>
      </c>
      <c r="G1073">
        <v>20260612</v>
      </c>
    </row>
    <row r="1074" spans="1:7" x14ac:dyDescent="0.2">
      <c r="A1074" s="6" t="s">
        <v>194</v>
      </c>
      <c r="B1074" s="6" t="s">
        <v>182</v>
      </c>
      <c r="C1074" s="6" t="s">
        <v>166</v>
      </c>
      <c r="D1074">
        <v>119.393866</v>
      </c>
      <c r="E1074" s="6" t="s">
        <v>108</v>
      </c>
      <c r="F1074" s="6" t="s">
        <v>114</v>
      </c>
      <c r="G1074">
        <v>20260612</v>
      </c>
    </row>
    <row r="1075" spans="1:7" x14ac:dyDescent="0.2">
      <c r="A1075" s="6" t="s">
        <v>194</v>
      </c>
      <c r="B1075" s="6" t="s">
        <v>182</v>
      </c>
      <c r="C1075" s="6" t="s">
        <v>166</v>
      </c>
      <c r="D1075">
        <v>4.902037</v>
      </c>
      <c r="E1075" s="6" t="s">
        <v>110</v>
      </c>
      <c r="F1075" s="6" t="s">
        <v>115</v>
      </c>
      <c r="G1075">
        <v>20260612</v>
      </c>
    </row>
    <row r="1076" spans="1:7" x14ac:dyDescent="0.2">
      <c r="A1076" s="6" t="s">
        <v>194</v>
      </c>
      <c r="B1076" s="6" t="s">
        <v>182</v>
      </c>
      <c r="C1076" s="6" t="s">
        <v>166</v>
      </c>
      <c r="D1076">
        <v>36.449317000000001</v>
      </c>
      <c r="E1076" s="6" t="s">
        <v>117</v>
      </c>
      <c r="F1076" s="6" t="s">
        <v>116</v>
      </c>
      <c r="G1076">
        <v>20260612</v>
      </c>
    </row>
    <row r="1077" spans="1:7" x14ac:dyDescent="0.2">
      <c r="A1077" s="6" t="s">
        <v>194</v>
      </c>
      <c r="B1077" s="6" t="s">
        <v>182</v>
      </c>
      <c r="C1077" s="6" t="s">
        <v>166</v>
      </c>
      <c r="D1077">
        <v>26.879432000000001</v>
      </c>
      <c r="E1077" s="6" t="s">
        <v>119</v>
      </c>
      <c r="F1077" s="6" t="s">
        <v>118</v>
      </c>
      <c r="G1077">
        <v>20260612</v>
      </c>
    </row>
    <row r="1078" spans="1:7" x14ac:dyDescent="0.2">
      <c r="A1078" s="6" t="s">
        <v>194</v>
      </c>
      <c r="B1078" s="6" t="s">
        <v>182</v>
      </c>
      <c r="C1078" s="6" t="s">
        <v>166</v>
      </c>
      <c r="D1078">
        <v>0</v>
      </c>
      <c r="E1078" s="6" t="s">
        <v>106</v>
      </c>
      <c r="F1078" s="6" t="s">
        <v>120</v>
      </c>
      <c r="G1078">
        <v>20260612</v>
      </c>
    </row>
    <row r="1079" spans="1:7" x14ac:dyDescent="0.2">
      <c r="A1079" s="6" t="s">
        <v>194</v>
      </c>
      <c r="B1079" s="6" t="s">
        <v>182</v>
      </c>
      <c r="C1079" s="6" t="s">
        <v>166</v>
      </c>
      <c r="D1079">
        <v>25.625291000000001</v>
      </c>
      <c r="E1079" s="6" t="s">
        <v>108</v>
      </c>
      <c r="F1079" s="6" t="s">
        <v>121</v>
      </c>
      <c r="G1079">
        <v>20260612</v>
      </c>
    </row>
    <row r="1080" spans="1:7" x14ac:dyDescent="0.2">
      <c r="A1080" s="6" t="s">
        <v>194</v>
      </c>
      <c r="B1080" s="6" t="s">
        <v>182</v>
      </c>
      <c r="C1080" s="6" t="s">
        <v>166</v>
      </c>
      <c r="D1080">
        <v>1.2541420000000001</v>
      </c>
      <c r="E1080" s="6" t="s">
        <v>110</v>
      </c>
      <c r="F1080" s="6" t="s">
        <v>122</v>
      </c>
      <c r="G1080">
        <v>20260612</v>
      </c>
    </row>
    <row r="1081" spans="1:7" x14ac:dyDescent="0.2">
      <c r="A1081" s="6" t="s">
        <v>194</v>
      </c>
      <c r="B1081" s="6" t="s">
        <v>182</v>
      </c>
      <c r="C1081" s="6" t="s">
        <v>166</v>
      </c>
      <c r="D1081">
        <v>9.5698840000000001</v>
      </c>
      <c r="E1081" s="6" t="s">
        <v>169</v>
      </c>
      <c r="F1081" s="6" t="s">
        <v>123</v>
      </c>
      <c r="G1081">
        <v>20260612</v>
      </c>
    </row>
    <row r="1082" spans="1:7" x14ac:dyDescent="0.2">
      <c r="A1082" s="6" t="s">
        <v>194</v>
      </c>
      <c r="B1082" s="6" t="s">
        <v>182</v>
      </c>
      <c r="C1082" s="6" t="s">
        <v>166</v>
      </c>
      <c r="D1082">
        <v>0</v>
      </c>
      <c r="E1082" s="6" t="s">
        <v>106</v>
      </c>
      <c r="F1082" s="6" t="s">
        <v>124</v>
      </c>
      <c r="G1082">
        <v>20260612</v>
      </c>
    </row>
    <row r="1083" spans="1:7" x14ac:dyDescent="0.2">
      <c r="A1083" s="6" t="s">
        <v>194</v>
      </c>
      <c r="B1083" s="6" t="s">
        <v>182</v>
      </c>
      <c r="C1083" s="6" t="s">
        <v>166</v>
      </c>
      <c r="D1083">
        <v>8.3743970000000001</v>
      </c>
      <c r="E1083" s="6" t="s">
        <v>108</v>
      </c>
      <c r="F1083" s="6" t="s">
        <v>125</v>
      </c>
      <c r="G1083">
        <v>20260612</v>
      </c>
    </row>
    <row r="1084" spans="1:7" x14ac:dyDescent="0.2">
      <c r="A1084" s="6" t="s">
        <v>194</v>
      </c>
      <c r="B1084" s="6" t="s">
        <v>182</v>
      </c>
      <c r="C1084" s="6" t="s">
        <v>166</v>
      </c>
      <c r="D1084">
        <v>1.195487</v>
      </c>
      <c r="E1084" s="6" t="s">
        <v>110</v>
      </c>
      <c r="F1084" s="6" t="s">
        <v>126</v>
      </c>
      <c r="G1084">
        <v>20260612</v>
      </c>
    </row>
    <row r="1085" spans="1:7" x14ac:dyDescent="0.2">
      <c r="A1085" s="6" t="s">
        <v>194</v>
      </c>
      <c r="B1085" s="6" t="s">
        <v>182</v>
      </c>
      <c r="C1085" s="6" t="s">
        <v>166</v>
      </c>
      <c r="D1085">
        <v>43.390939000000003</v>
      </c>
      <c r="E1085" s="6" t="s">
        <v>170</v>
      </c>
      <c r="F1085" s="6" t="s">
        <v>127</v>
      </c>
      <c r="G1085">
        <v>20260612</v>
      </c>
    </row>
    <row r="1086" spans="1:7" x14ac:dyDescent="0.2">
      <c r="A1086" s="6" t="s">
        <v>194</v>
      </c>
      <c r="B1086" s="6" t="s">
        <v>182</v>
      </c>
      <c r="C1086" s="6" t="s">
        <v>166</v>
      </c>
      <c r="D1086">
        <v>42.105009000000003</v>
      </c>
      <c r="E1086" s="6" t="s">
        <v>106</v>
      </c>
      <c r="F1086" s="6" t="s">
        <v>128</v>
      </c>
      <c r="G1086">
        <v>20260612</v>
      </c>
    </row>
    <row r="1087" spans="1:7" x14ac:dyDescent="0.2">
      <c r="A1087" s="6" t="s">
        <v>194</v>
      </c>
      <c r="B1087" s="6" t="s">
        <v>182</v>
      </c>
      <c r="C1087" s="6" t="s">
        <v>166</v>
      </c>
      <c r="D1087">
        <v>1.285925</v>
      </c>
      <c r="E1087" s="6" t="s">
        <v>108</v>
      </c>
      <c r="F1087" s="6" t="s">
        <v>129</v>
      </c>
      <c r="G1087">
        <v>20260612</v>
      </c>
    </row>
    <row r="1088" spans="1:7" x14ac:dyDescent="0.2">
      <c r="A1088" s="6" t="s">
        <v>194</v>
      </c>
      <c r="B1088" s="6" t="s">
        <v>182</v>
      </c>
      <c r="C1088" s="6" t="s">
        <v>166</v>
      </c>
      <c r="D1088">
        <v>5.0000000000000004E-6</v>
      </c>
      <c r="E1088" s="6" t="s">
        <v>110</v>
      </c>
      <c r="F1088" s="6" t="s">
        <v>130</v>
      </c>
      <c r="G1088">
        <v>20260612</v>
      </c>
    </row>
    <row r="1089" spans="1:7" x14ac:dyDescent="0.2">
      <c r="A1089" s="6" t="s">
        <v>194</v>
      </c>
      <c r="B1089" s="6" t="s">
        <v>182</v>
      </c>
      <c r="C1089" s="6" t="s">
        <v>166</v>
      </c>
      <c r="E1089" s="6" t="s">
        <v>132</v>
      </c>
      <c r="F1089" s="6" t="s">
        <v>131</v>
      </c>
      <c r="G1089">
        <v>20260612</v>
      </c>
    </row>
    <row r="1090" spans="1:7" x14ac:dyDescent="0.2">
      <c r="A1090" s="6" t="s">
        <v>194</v>
      </c>
      <c r="B1090" s="6" t="s">
        <v>182</v>
      </c>
      <c r="C1090" s="6" t="s">
        <v>166</v>
      </c>
      <c r="D1090">
        <v>0</v>
      </c>
      <c r="E1090" s="6" t="s">
        <v>134</v>
      </c>
      <c r="F1090" s="6" t="s">
        <v>133</v>
      </c>
      <c r="G1090">
        <v>20260612</v>
      </c>
    </row>
    <row r="1091" spans="1:7" x14ac:dyDescent="0.2">
      <c r="A1091" s="6" t="s">
        <v>194</v>
      </c>
      <c r="B1091" s="6" t="s">
        <v>182</v>
      </c>
      <c r="C1091" s="6" t="s">
        <v>166</v>
      </c>
      <c r="D1091">
        <v>5.7967690000000003</v>
      </c>
      <c r="E1091" s="6" t="s">
        <v>136</v>
      </c>
      <c r="F1091" s="6" t="s">
        <v>135</v>
      </c>
      <c r="G1091">
        <v>20260612</v>
      </c>
    </row>
    <row r="1092" spans="1:7" x14ac:dyDescent="0.2">
      <c r="A1092" s="6" t="s">
        <v>194</v>
      </c>
      <c r="B1092" s="6" t="s">
        <v>182</v>
      </c>
      <c r="C1092" s="6" t="s">
        <v>166</v>
      </c>
      <c r="D1092">
        <v>0</v>
      </c>
      <c r="E1092" s="6" t="s">
        <v>138</v>
      </c>
      <c r="F1092" s="6" t="s">
        <v>137</v>
      </c>
      <c r="G1092">
        <v>20260612</v>
      </c>
    </row>
    <row r="1093" spans="1:7" x14ac:dyDescent="0.2">
      <c r="A1093" s="6" t="s">
        <v>194</v>
      </c>
      <c r="B1093" s="6" t="s">
        <v>182</v>
      </c>
      <c r="C1093" s="6" t="s">
        <v>166</v>
      </c>
      <c r="D1093">
        <v>0</v>
      </c>
      <c r="E1093" s="6" t="s">
        <v>140</v>
      </c>
      <c r="F1093" s="6" t="s">
        <v>139</v>
      </c>
      <c r="G1093">
        <v>20260612</v>
      </c>
    </row>
    <row r="1094" spans="1:7" x14ac:dyDescent="0.2">
      <c r="A1094" s="6" t="s">
        <v>194</v>
      </c>
      <c r="B1094" s="6" t="s">
        <v>182</v>
      </c>
      <c r="C1094" s="6" t="s">
        <v>166</v>
      </c>
      <c r="D1094">
        <v>8.9447580000000002</v>
      </c>
      <c r="E1094" s="6" t="s">
        <v>142</v>
      </c>
      <c r="F1094" s="6" t="s">
        <v>141</v>
      </c>
      <c r="G1094">
        <v>20260612</v>
      </c>
    </row>
    <row r="1095" spans="1:7" x14ac:dyDescent="0.2">
      <c r="A1095" s="6" t="s">
        <v>194</v>
      </c>
      <c r="B1095" s="6" t="s">
        <v>182</v>
      </c>
      <c r="C1095" s="6" t="s">
        <v>166</v>
      </c>
      <c r="D1095">
        <v>0</v>
      </c>
      <c r="E1095" s="6" t="s">
        <v>52</v>
      </c>
      <c r="F1095" s="6" t="s">
        <v>143</v>
      </c>
      <c r="G1095">
        <v>20260612</v>
      </c>
    </row>
    <row r="1096" spans="1:7" x14ac:dyDescent="0.2">
      <c r="A1096" s="6" t="s">
        <v>194</v>
      </c>
      <c r="B1096" s="6" t="s">
        <v>182</v>
      </c>
      <c r="C1096" s="6" t="s">
        <v>166</v>
      </c>
      <c r="D1096">
        <v>0</v>
      </c>
      <c r="E1096" s="6" t="s">
        <v>145</v>
      </c>
      <c r="F1096" s="6" t="s">
        <v>144</v>
      </c>
      <c r="G1096">
        <v>20260612</v>
      </c>
    </row>
    <row r="1097" spans="1:7" x14ac:dyDescent="0.2">
      <c r="A1097" s="6" t="s">
        <v>194</v>
      </c>
      <c r="B1097" s="6" t="s">
        <v>182</v>
      </c>
      <c r="C1097" s="6" t="s">
        <v>166</v>
      </c>
      <c r="D1097">
        <v>0</v>
      </c>
      <c r="E1097" s="6" t="s">
        <v>147</v>
      </c>
      <c r="F1097" s="6" t="s">
        <v>146</v>
      </c>
      <c r="G1097">
        <v>20260612</v>
      </c>
    </row>
    <row r="1098" spans="1:7" x14ac:dyDescent="0.2">
      <c r="A1098" s="6" t="s">
        <v>194</v>
      </c>
      <c r="B1098" s="6" t="s">
        <v>182</v>
      </c>
      <c r="C1098" s="6" t="s">
        <v>166</v>
      </c>
      <c r="D1098">
        <v>53.235151000000002</v>
      </c>
      <c r="E1098" s="6" t="s">
        <v>149</v>
      </c>
      <c r="F1098" s="6" t="s">
        <v>148</v>
      </c>
      <c r="G1098">
        <v>20260612</v>
      </c>
    </row>
    <row r="1099" spans="1:7" x14ac:dyDescent="0.2">
      <c r="A1099" s="6" t="s">
        <v>194</v>
      </c>
      <c r="B1099" s="6" t="s">
        <v>182</v>
      </c>
      <c r="C1099" s="6" t="s">
        <v>166</v>
      </c>
      <c r="D1099">
        <v>3.3304140000000002</v>
      </c>
      <c r="E1099" s="6" t="s">
        <v>151</v>
      </c>
      <c r="F1099" s="6" t="s">
        <v>150</v>
      </c>
      <c r="G1099">
        <v>20260612</v>
      </c>
    </row>
    <row r="1100" spans="1:7" x14ac:dyDescent="0.2">
      <c r="A1100" s="6" t="s">
        <v>194</v>
      </c>
      <c r="B1100" s="6" t="s">
        <v>182</v>
      </c>
      <c r="C1100" s="6" t="s">
        <v>166</v>
      </c>
      <c r="D1100">
        <v>19.714198</v>
      </c>
      <c r="E1100" s="6" t="s">
        <v>153</v>
      </c>
      <c r="F1100" s="6" t="s">
        <v>152</v>
      </c>
      <c r="G1100">
        <v>20260612</v>
      </c>
    </row>
    <row r="1101" spans="1:7" x14ac:dyDescent="0.2">
      <c r="A1101" s="6" t="s">
        <v>194</v>
      </c>
      <c r="B1101" s="6" t="s">
        <v>182</v>
      </c>
      <c r="C1101" s="6" t="s">
        <v>166</v>
      </c>
      <c r="D1101">
        <v>35.867516999999999</v>
      </c>
      <c r="E1101" s="6" t="s">
        <v>155</v>
      </c>
      <c r="F1101" s="6" t="s">
        <v>154</v>
      </c>
      <c r="G1101">
        <v>20260612</v>
      </c>
    </row>
    <row r="1102" spans="1:7" x14ac:dyDescent="0.2">
      <c r="A1102" s="6" t="s">
        <v>194</v>
      </c>
      <c r="B1102" s="6" t="s">
        <v>182</v>
      </c>
      <c r="C1102" s="6" t="s">
        <v>166</v>
      </c>
      <c r="D1102">
        <v>0</v>
      </c>
      <c r="E1102" s="6" t="s">
        <v>157</v>
      </c>
      <c r="F1102" s="6" t="s">
        <v>156</v>
      </c>
      <c r="G1102">
        <v>20260612</v>
      </c>
    </row>
    <row r="1103" spans="1:7" x14ac:dyDescent="0.2">
      <c r="A1103" s="6" t="s">
        <v>194</v>
      </c>
      <c r="B1103" s="6" t="s">
        <v>182</v>
      </c>
      <c r="C1103" s="6" t="s">
        <v>166</v>
      </c>
      <c r="D1103">
        <v>35.867516999999999</v>
      </c>
      <c r="E1103" s="6" t="s">
        <v>159</v>
      </c>
      <c r="F1103" s="6" t="s">
        <v>158</v>
      </c>
      <c r="G1103">
        <v>20260612</v>
      </c>
    </row>
    <row r="1104" spans="1:7" x14ac:dyDescent="0.2">
      <c r="A1104" s="6" t="s">
        <v>194</v>
      </c>
      <c r="B1104" s="6" t="s">
        <v>182</v>
      </c>
      <c r="C1104" s="6" t="s">
        <v>166</v>
      </c>
      <c r="D1104">
        <v>28.240475</v>
      </c>
      <c r="E1104" s="6" t="s">
        <v>161</v>
      </c>
      <c r="F1104" s="6" t="s">
        <v>160</v>
      </c>
      <c r="G1104">
        <v>20260612</v>
      </c>
    </row>
    <row r="1105" spans="1:7" x14ac:dyDescent="0.2">
      <c r="A1105" s="6" t="s">
        <v>194</v>
      </c>
      <c r="B1105" s="6" t="s">
        <v>182</v>
      </c>
      <c r="C1105" s="6" t="s">
        <v>166</v>
      </c>
      <c r="D1105">
        <v>1130.0915170000001</v>
      </c>
      <c r="E1105" s="6" t="s">
        <v>163</v>
      </c>
      <c r="F1105" s="6" t="s">
        <v>162</v>
      </c>
      <c r="G1105">
        <v>20260612</v>
      </c>
    </row>
    <row r="1106" spans="1:7" x14ac:dyDescent="0.2">
      <c r="A1106" s="6" t="s">
        <v>194</v>
      </c>
      <c r="B1106" s="6" t="s">
        <v>182</v>
      </c>
      <c r="C1106" s="6" t="s">
        <v>166</v>
      </c>
      <c r="D1106">
        <v>570.30498299999999</v>
      </c>
      <c r="E1106" s="6" t="s">
        <v>165</v>
      </c>
      <c r="F1106" s="6" t="s">
        <v>164</v>
      </c>
      <c r="G1106">
        <v>20260612</v>
      </c>
    </row>
    <row r="1107" spans="1:7" x14ac:dyDescent="0.2">
      <c r="A1107" s="6" t="s">
        <v>195</v>
      </c>
      <c r="B1107" s="6" t="s">
        <v>182</v>
      </c>
      <c r="C1107" s="6" t="s">
        <v>166</v>
      </c>
      <c r="E1107" s="6" t="s">
        <v>12</v>
      </c>
      <c r="F1107" s="6" t="s">
        <v>11</v>
      </c>
      <c r="G1107">
        <v>20260612</v>
      </c>
    </row>
    <row r="1108" spans="1:7" x14ac:dyDescent="0.2">
      <c r="A1108" s="6" t="s">
        <v>195</v>
      </c>
      <c r="B1108" s="6" t="s">
        <v>182</v>
      </c>
      <c r="C1108" s="6" t="s">
        <v>166</v>
      </c>
      <c r="E1108" s="6" t="s">
        <v>16</v>
      </c>
      <c r="F1108" s="6" t="s">
        <v>15</v>
      </c>
      <c r="G1108">
        <v>20260612</v>
      </c>
    </row>
    <row r="1109" spans="1:7" x14ac:dyDescent="0.2">
      <c r="A1109" s="6" t="s">
        <v>195</v>
      </c>
      <c r="B1109" s="6" t="s">
        <v>182</v>
      </c>
      <c r="C1109" s="6" t="s">
        <v>166</v>
      </c>
      <c r="E1109" s="6" t="s">
        <v>18</v>
      </c>
      <c r="F1109" s="6" t="s">
        <v>17</v>
      </c>
      <c r="G1109">
        <v>20260612</v>
      </c>
    </row>
    <row r="1110" spans="1:7" x14ac:dyDescent="0.2">
      <c r="A1110" s="6" t="s">
        <v>195</v>
      </c>
      <c r="B1110" s="6" t="s">
        <v>182</v>
      </c>
      <c r="C1110" s="6" t="s">
        <v>166</v>
      </c>
      <c r="D1110">
        <v>0.494313</v>
      </c>
      <c r="E1110" s="6" t="s">
        <v>20</v>
      </c>
      <c r="F1110" s="6" t="s">
        <v>19</v>
      </c>
      <c r="G1110">
        <v>20260612</v>
      </c>
    </row>
    <row r="1111" spans="1:7" x14ac:dyDescent="0.2">
      <c r="A1111" s="6" t="s">
        <v>195</v>
      </c>
      <c r="B1111" s="6" t="s">
        <v>182</v>
      </c>
      <c r="C1111" s="6" t="s">
        <v>166</v>
      </c>
      <c r="D1111">
        <v>414.22740700000003</v>
      </c>
      <c r="E1111" s="6" t="s">
        <v>22</v>
      </c>
      <c r="F1111" s="6" t="s">
        <v>21</v>
      </c>
      <c r="G1111">
        <v>20260612</v>
      </c>
    </row>
    <row r="1112" spans="1:7" x14ac:dyDescent="0.2">
      <c r="A1112" s="6" t="s">
        <v>195</v>
      </c>
      <c r="B1112" s="6" t="s">
        <v>182</v>
      </c>
      <c r="C1112" s="6" t="s">
        <v>166</v>
      </c>
      <c r="D1112">
        <v>172.425138</v>
      </c>
      <c r="E1112" s="6" t="s">
        <v>24</v>
      </c>
      <c r="F1112" s="6" t="s">
        <v>23</v>
      </c>
      <c r="G1112">
        <v>20260612</v>
      </c>
    </row>
    <row r="1113" spans="1:7" x14ac:dyDescent="0.2">
      <c r="A1113" s="6" t="s">
        <v>195</v>
      </c>
      <c r="B1113" s="6" t="s">
        <v>182</v>
      </c>
      <c r="C1113" s="6" t="s">
        <v>166</v>
      </c>
      <c r="D1113">
        <v>661.21732299999996</v>
      </c>
      <c r="E1113" s="6" t="s">
        <v>26</v>
      </c>
      <c r="F1113" s="6" t="s">
        <v>25</v>
      </c>
      <c r="G1113">
        <v>20260612</v>
      </c>
    </row>
    <row r="1114" spans="1:7" x14ac:dyDescent="0.2">
      <c r="A1114" s="6" t="s">
        <v>195</v>
      </c>
      <c r="B1114" s="6" t="s">
        <v>182</v>
      </c>
      <c r="C1114" s="6" t="s">
        <v>166</v>
      </c>
      <c r="D1114">
        <v>89324.381922999994</v>
      </c>
      <c r="E1114" s="6" t="s">
        <v>28</v>
      </c>
      <c r="F1114" s="6" t="s">
        <v>27</v>
      </c>
      <c r="G1114">
        <v>20260612</v>
      </c>
    </row>
    <row r="1115" spans="1:7" x14ac:dyDescent="0.2">
      <c r="A1115" s="6" t="s">
        <v>195</v>
      </c>
      <c r="B1115" s="6" t="s">
        <v>182</v>
      </c>
      <c r="C1115" s="6" t="s">
        <v>166</v>
      </c>
      <c r="D1115">
        <v>160.78414000000001</v>
      </c>
      <c r="E1115" s="6" t="s">
        <v>30</v>
      </c>
      <c r="F1115" s="6" t="s">
        <v>29</v>
      </c>
      <c r="G1115">
        <v>20260612</v>
      </c>
    </row>
    <row r="1116" spans="1:7" x14ac:dyDescent="0.2">
      <c r="A1116" s="6" t="s">
        <v>195</v>
      </c>
      <c r="B1116" s="6" t="s">
        <v>182</v>
      </c>
      <c r="C1116" s="6" t="s">
        <v>166</v>
      </c>
      <c r="D1116">
        <v>5366.8915550000002</v>
      </c>
      <c r="E1116" s="6" t="s">
        <v>32</v>
      </c>
      <c r="F1116" s="6" t="s">
        <v>31</v>
      </c>
      <c r="G1116">
        <v>20260612</v>
      </c>
    </row>
    <row r="1117" spans="1:7" x14ac:dyDescent="0.2">
      <c r="A1117" s="6" t="s">
        <v>195</v>
      </c>
      <c r="B1117" s="6" t="s">
        <v>182</v>
      </c>
      <c r="C1117" s="6" t="s">
        <v>166</v>
      </c>
      <c r="D1117">
        <v>3654.1934110000002</v>
      </c>
      <c r="E1117" s="6" t="s">
        <v>34</v>
      </c>
      <c r="F1117" s="6" t="s">
        <v>33</v>
      </c>
      <c r="G1117">
        <v>20260612</v>
      </c>
    </row>
    <row r="1118" spans="1:7" x14ac:dyDescent="0.2">
      <c r="A1118" s="6" t="s">
        <v>195</v>
      </c>
      <c r="B1118" s="6" t="s">
        <v>182</v>
      </c>
      <c r="C1118" s="6" t="s">
        <v>166</v>
      </c>
      <c r="D1118">
        <v>3576.3616029999998</v>
      </c>
      <c r="E1118" s="6" t="s">
        <v>36</v>
      </c>
      <c r="F1118" s="6" t="s">
        <v>35</v>
      </c>
      <c r="G1118">
        <v>20260612</v>
      </c>
    </row>
    <row r="1119" spans="1:7" x14ac:dyDescent="0.2">
      <c r="A1119" s="6" t="s">
        <v>195</v>
      </c>
      <c r="B1119" s="6" t="s">
        <v>182</v>
      </c>
      <c r="C1119" s="6" t="s">
        <v>166</v>
      </c>
      <c r="D1119">
        <v>77.831807999999995</v>
      </c>
      <c r="E1119" s="6" t="s">
        <v>38</v>
      </c>
      <c r="F1119" s="6" t="s">
        <v>37</v>
      </c>
      <c r="G1119">
        <v>20260612</v>
      </c>
    </row>
    <row r="1120" spans="1:7" x14ac:dyDescent="0.2">
      <c r="A1120" s="6" t="s">
        <v>195</v>
      </c>
      <c r="B1120" s="6" t="s">
        <v>182</v>
      </c>
      <c r="C1120" s="6" t="s">
        <v>166</v>
      </c>
      <c r="D1120">
        <v>65473.636990999999</v>
      </c>
      <c r="E1120" s="6" t="s">
        <v>40</v>
      </c>
      <c r="F1120" s="6" t="s">
        <v>39</v>
      </c>
      <c r="G1120">
        <v>20260612</v>
      </c>
    </row>
    <row r="1121" spans="1:7" x14ac:dyDescent="0.2">
      <c r="A1121" s="6" t="s">
        <v>195</v>
      </c>
      <c r="B1121" s="6" t="s">
        <v>182</v>
      </c>
      <c r="C1121" s="6" t="s">
        <v>166</v>
      </c>
      <c r="D1121">
        <v>26318.162888999999</v>
      </c>
      <c r="E1121" s="6" t="s">
        <v>42</v>
      </c>
      <c r="F1121" s="6" t="s">
        <v>41</v>
      </c>
      <c r="G1121">
        <v>20260612</v>
      </c>
    </row>
    <row r="1122" spans="1:7" x14ac:dyDescent="0.2">
      <c r="A1122" s="6" t="s">
        <v>195</v>
      </c>
      <c r="B1122" s="6" t="s">
        <v>182</v>
      </c>
      <c r="C1122" s="6" t="s">
        <v>166</v>
      </c>
      <c r="D1122">
        <v>35748.868413999997</v>
      </c>
      <c r="E1122" s="6" t="s">
        <v>44</v>
      </c>
      <c r="F1122" s="6" t="s">
        <v>43</v>
      </c>
      <c r="G1122">
        <v>20260612</v>
      </c>
    </row>
    <row r="1123" spans="1:7" x14ac:dyDescent="0.2">
      <c r="A1123" s="6" t="s">
        <v>195</v>
      </c>
      <c r="B1123" s="6" t="s">
        <v>182</v>
      </c>
      <c r="C1123" s="6" t="s">
        <v>166</v>
      </c>
      <c r="D1123">
        <v>35.902529999999999</v>
      </c>
      <c r="E1123" s="6" t="s">
        <v>46</v>
      </c>
      <c r="F1123" s="6" t="s">
        <v>45</v>
      </c>
      <c r="G1123">
        <v>20260612</v>
      </c>
    </row>
    <row r="1124" spans="1:7" x14ac:dyDescent="0.2">
      <c r="A1124" s="6" t="s">
        <v>195</v>
      </c>
      <c r="B1124" s="6" t="s">
        <v>182</v>
      </c>
      <c r="C1124" s="6" t="s">
        <v>166</v>
      </c>
      <c r="D1124">
        <v>3370.70316</v>
      </c>
      <c r="E1124" s="6" t="s">
        <v>48</v>
      </c>
      <c r="F1124" s="6" t="s">
        <v>47</v>
      </c>
      <c r="G1124">
        <v>20260612</v>
      </c>
    </row>
    <row r="1125" spans="1:7" x14ac:dyDescent="0.2">
      <c r="A1125" s="6" t="s">
        <v>195</v>
      </c>
      <c r="B1125" s="6" t="s">
        <v>182</v>
      </c>
      <c r="C1125" s="6" t="s">
        <v>166</v>
      </c>
      <c r="D1125">
        <v>10161.698157000001</v>
      </c>
      <c r="E1125" s="6" t="s">
        <v>50</v>
      </c>
      <c r="F1125" s="6" t="s">
        <v>49</v>
      </c>
      <c r="G1125">
        <v>20260612</v>
      </c>
    </row>
    <row r="1126" spans="1:7" x14ac:dyDescent="0.2">
      <c r="A1126" s="6" t="s">
        <v>195</v>
      </c>
      <c r="B1126" s="6" t="s">
        <v>182</v>
      </c>
      <c r="C1126" s="6" t="s">
        <v>166</v>
      </c>
      <c r="D1126">
        <v>745.77675599999998</v>
      </c>
      <c r="E1126" s="6" t="s">
        <v>52</v>
      </c>
      <c r="F1126" s="6" t="s">
        <v>51</v>
      </c>
      <c r="G1126">
        <v>20260612</v>
      </c>
    </row>
    <row r="1127" spans="1:7" x14ac:dyDescent="0.2">
      <c r="A1127" s="6" t="s">
        <v>195</v>
      </c>
      <c r="B1127" s="6" t="s">
        <v>182</v>
      </c>
      <c r="C1127" s="6" t="s">
        <v>166</v>
      </c>
      <c r="D1127">
        <v>3700.6070140000002</v>
      </c>
      <c r="E1127" s="6" t="s">
        <v>54</v>
      </c>
      <c r="F1127" s="6" t="s">
        <v>53</v>
      </c>
      <c r="G1127">
        <v>20260612</v>
      </c>
    </row>
    <row r="1128" spans="1:7" x14ac:dyDescent="0.2">
      <c r="A1128" s="6" t="s">
        <v>195</v>
      </c>
      <c r="B1128" s="6" t="s">
        <v>182</v>
      </c>
      <c r="C1128" s="6" t="s">
        <v>166</v>
      </c>
      <c r="D1128">
        <v>60.793897000000001</v>
      </c>
      <c r="E1128" s="6" t="s">
        <v>56</v>
      </c>
      <c r="F1128" s="6" t="s">
        <v>55</v>
      </c>
      <c r="G1128">
        <v>20260612</v>
      </c>
    </row>
    <row r="1129" spans="1:7" x14ac:dyDescent="0.2">
      <c r="A1129" s="6" t="s">
        <v>195</v>
      </c>
      <c r="B1129" s="6" t="s">
        <v>182</v>
      </c>
      <c r="C1129" s="6" t="s">
        <v>166</v>
      </c>
      <c r="D1129">
        <v>346300.71101099998</v>
      </c>
      <c r="E1129" s="6" t="s">
        <v>58</v>
      </c>
      <c r="F1129" s="6" t="s">
        <v>57</v>
      </c>
      <c r="G1129">
        <v>20260612</v>
      </c>
    </row>
    <row r="1130" spans="1:7" x14ac:dyDescent="0.2">
      <c r="A1130" s="6" t="s">
        <v>195</v>
      </c>
      <c r="B1130" s="6" t="s">
        <v>182</v>
      </c>
      <c r="C1130" s="6" t="s">
        <v>166</v>
      </c>
      <c r="D1130">
        <v>5242.2583610000001</v>
      </c>
      <c r="E1130" s="6" t="s">
        <v>60</v>
      </c>
      <c r="F1130" s="6" t="s">
        <v>59</v>
      </c>
      <c r="G1130">
        <v>20260612</v>
      </c>
    </row>
    <row r="1131" spans="1:7" x14ac:dyDescent="0.2">
      <c r="A1131" s="6" t="s">
        <v>195</v>
      </c>
      <c r="B1131" s="6" t="s">
        <v>182</v>
      </c>
      <c r="C1131" s="6" t="s">
        <v>166</v>
      </c>
      <c r="D1131">
        <v>6.1525350000000003</v>
      </c>
      <c r="E1131" s="6" t="s">
        <v>62</v>
      </c>
      <c r="F1131" s="6" t="s">
        <v>61</v>
      </c>
      <c r="G1131">
        <v>20260612</v>
      </c>
    </row>
    <row r="1132" spans="1:7" x14ac:dyDescent="0.2">
      <c r="A1132" s="6" t="s">
        <v>195</v>
      </c>
      <c r="B1132" s="6" t="s">
        <v>182</v>
      </c>
      <c r="C1132" s="6" t="s">
        <v>166</v>
      </c>
      <c r="D1132">
        <v>44.791352000000003</v>
      </c>
      <c r="E1132" s="6" t="s">
        <v>64</v>
      </c>
      <c r="F1132" s="6" t="s">
        <v>63</v>
      </c>
      <c r="G1132">
        <v>20260612</v>
      </c>
    </row>
    <row r="1133" spans="1:7" x14ac:dyDescent="0.2">
      <c r="A1133" s="6" t="s">
        <v>195</v>
      </c>
      <c r="B1133" s="6" t="s">
        <v>182</v>
      </c>
      <c r="C1133" s="6" t="s">
        <v>166</v>
      </c>
      <c r="D1133">
        <v>5191.3144750000001</v>
      </c>
      <c r="E1133" s="6" t="s">
        <v>66</v>
      </c>
      <c r="F1133" s="6" t="s">
        <v>65</v>
      </c>
      <c r="G1133">
        <v>20260612</v>
      </c>
    </row>
    <row r="1134" spans="1:7" x14ac:dyDescent="0.2">
      <c r="A1134" s="6" t="s">
        <v>195</v>
      </c>
      <c r="B1134" s="6" t="s">
        <v>182</v>
      </c>
      <c r="C1134" s="6" t="s">
        <v>166</v>
      </c>
      <c r="D1134">
        <v>66734.093368000002</v>
      </c>
      <c r="E1134" s="6" t="s">
        <v>68</v>
      </c>
      <c r="F1134" s="6" t="s">
        <v>67</v>
      </c>
      <c r="G1134">
        <v>20260612</v>
      </c>
    </row>
    <row r="1135" spans="1:7" x14ac:dyDescent="0.2">
      <c r="A1135" s="6" t="s">
        <v>195</v>
      </c>
      <c r="B1135" s="6" t="s">
        <v>182</v>
      </c>
      <c r="C1135" s="6" t="s">
        <v>166</v>
      </c>
      <c r="D1135">
        <v>33046.523352999997</v>
      </c>
      <c r="E1135" s="6" t="s">
        <v>70</v>
      </c>
      <c r="F1135" s="6" t="s">
        <v>69</v>
      </c>
      <c r="G1135">
        <v>20260612</v>
      </c>
    </row>
    <row r="1136" spans="1:7" x14ac:dyDescent="0.2">
      <c r="A1136" s="6" t="s">
        <v>195</v>
      </c>
      <c r="B1136" s="6" t="s">
        <v>182</v>
      </c>
      <c r="C1136" s="6" t="s">
        <v>166</v>
      </c>
      <c r="D1136">
        <v>32347.124368000001</v>
      </c>
      <c r="E1136" s="6" t="s">
        <v>72</v>
      </c>
      <c r="F1136" s="6" t="s">
        <v>71</v>
      </c>
      <c r="G1136">
        <v>20260612</v>
      </c>
    </row>
    <row r="1137" spans="1:7" x14ac:dyDescent="0.2">
      <c r="A1137" s="6" t="s">
        <v>195</v>
      </c>
      <c r="B1137" s="6" t="s">
        <v>182</v>
      </c>
      <c r="C1137" s="6" t="s">
        <v>166</v>
      </c>
      <c r="D1137">
        <v>699.39898300000004</v>
      </c>
      <c r="E1137" s="6" t="s">
        <v>74</v>
      </c>
      <c r="F1137" s="6" t="s">
        <v>73</v>
      </c>
      <c r="G1137">
        <v>20260612</v>
      </c>
    </row>
    <row r="1138" spans="1:7" x14ac:dyDescent="0.2">
      <c r="A1138" s="6" t="s">
        <v>195</v>
      </c>
      <c r="B1138" s="6" t="s">
        <v>182</v>
      </c>
      <c r="C1138" s="6" t="s">
        <v>166</v>
      </c>
      <c r="D1138">
        <v>31034.663332</v>
      </c>
      <c r="E1138" s="6" t="s">
        <v>76</v>
      </c>
      <c r="F1138" s="6" t="s">
        <v>75</v>
      </c>
      <c r="G1138">
        <v>20260612</v>
      </c>
    </row>
    <row r="1139" spans="1:7" x14ac:dyDescent="0.2">
      <c r="A1139" s="6" t="s">
        <v>195</v>
      </c>
      <c r="B1139" s="6" t="s">
        <v>182</v>
      </c>
      <c r="C1139" s="6" t="s">
        <v>166</v>
      </c>
      <c r="D1139">
        <v>1008.047896</v>
      </c>
      <c r="E1139" s="6" t="s">
        <v>78</v>
      </c>
      <c r="F1139" s="6" t="s">
        <v>77</v>
      </c>
      <c r="G1139">
        <v>20260612</v>
      </c>
    </row>
    <row r="1140" spans="1:7" x14ac:dyDescent="0.2">
      <c r="A1140" s="6" t="s">
        <v>195</v>
      </c>
      <c r="B1140" s="6" t="s">
        <v>182</v>
      </c>
      <c r="C1140" s="6" t="s">
        <v>166</v>
      </c>
      <c r="D1140">
        <v>30026.615436</v>
      </c>
      <c r="E1140" s="6" t="s">
        <v>80</v>
      </c>
      <c r="F1140" s="6" t="s">
        <v>79</v>
      </c>
      <c r="G1140">
        <v>20260612</v>
      </c>
    </row>
    <row r="1141" spans="1:7" x14ac:dyDescent="0.2">
      <c r="A1141" s="6" t="s">
        <v>195</v>
      </c>
      <c r="B1141" s="6" t="s">
        <v>182</v>
      </c>
      <c r="C1141" s="6" t="s">
        <v>166</v>
      </c>
      <c r="D1141">
        <v>2652.9066830000002</v>
      </c>
      <c r="E1141" s="6" t="s">
        <v>82</v>
      </c>
      <c r="F1141" s="6" t="s">
        <v>81</v>
      </c>
      <c r="G1141">
        <v>20260612</v>
      </c>
    </row>
    <row r="1142" spans="1:7" x14ac:dyDescent="0.2">
      <c r="A1142" s="6" t="s">
        <v>195</v>
      </c>
      <c r="B1142" s="6" t="s">
        <v>182</v>
      </c>
      <c r="C1142" s="6" t="s">
        <v>166</v>
      </c>
      <c r="D1142">
        <v>15983.01317</v>
      </c>
      <c r="E1142" s="6" t="s">
        <v>84</v>
      </c>
      <c r="F1142" s="6" t="s">
        <v>83</v>
      </c>
      <c r="G1142">
        <v>20260612</v>
      </c>
    </row>
    <row r="1143" spans="1:7" x14ac:dyDescent="0.2">
      <c r="A1143" s="6" t="s">
        <v>195</v>
      </c>
      <c r="B1143" s="6" t="s">
        <v>182</v>
      </c>
      <c r="C1143" s="6" t="s">
        <v>166</v>
      </c>
      <c r="D1143">
        <v>7385.9565620000003</v>
      </c>
      <c r="E1143" s="6" t="s">
        <v>86</v>
      </c>
      <c r="F1143" s="6" t="s">
        <v>85</v>
      </c>
      <c r="G1143">
        <v>20260612</v>
      </c>
    </row>
    <row r="1144" spans="1:7" x14ac:dyDescent="0.2">
      <c r="A1144" s="6" t="s">
        <v>195</v>
      </c>
      <c r="B1144" s="6" t="s">
        <v>182</v>
      </c>
      <c r="C1144" s="6" t="s">
        <v>166</v>
      </c>
      <c r="D1144">
        <v>5050.8456560000004</v>
      </c>
      <c r="E1144" s="6" t="s">
        <v>88</v>
      </c>
      <c r="F1144" s="6" t="s">
        <v>87</v>
      </c>
      <c r="G1144">
        <v>20260612</v>
      </c>
    </row>
    <row r="1145" spans="1:7" x14ac:dyDescent="0.2">
      <c r="A1145" s="6" t="s">
        <v>195</v>
      </c>
      <c r="B1145" s="6" t="s">
        <v>182</v>
      </c>
      <c r="C1145" s="6" t="s">
        <v>166</v>
      </c>
      <c r="D1145">
        <v>1973.9568320000001</v>
      </c>
      <c r="E1145" s="6" t="s">
        <v>90</v>
      </c>
      <c r="F1145" s="6" t="s">
        <v>89</v>
      </c>
      <c r="G1145">
        <v>20260612</v>
      </c>
    </row>
    <row r="1146" spans="1:7" x14ac:dyDescent="0.2">
      <c r="A1146" s="6" t="s">
        <v>195</v>
      </c>
      <c r="B1146" s="6" t="s">
        <v>182</v>
      </c>
      <c r="C1146" s="6" t="s">
        <v>166</v>
      </c>
      <c r="D1146">
        <v>0</v>
      </c>
      <c r="E1146" s="6" t="s">
        <v>92</v>
      </c>
      <c r="F1146" s="6" t="s">
        <v>91</v>
      </c>
      <c r="G1146">
        <v>20260612</v>
      </c>
    </row>
    <row r="1147" spans="1:7" x14ac:dyDescent="0.2">
      <c r="A1147" s="6" t="s">
        <v>195</v>
      </c>
      <c r="B1147" s="6" t="s">
        <v>182</v>
      </c>
      <c r="C1147" s="6" t="s">
        <v>166</v>
      </c>
      <c r="D1147">
        <v>0</v>
      </c>
      <c r="E1147" s="6" t="s">
        <v>94</v>
      </c>
      <c r="F1147" s="6" t="s">
        <v>93</v>
      </c>
      <c r="G1147">
        <v>20260612</v>
      </c>
    </row>
    <row r="1148" spans="1:7" x14ac:dyDescent="0.2">
      <c r="A1148" s="6" t="s">
        <v>195</v>
      </c>
      <c r="B1148" s="6" t="s">
        <v>182</v>
      </c>
      <c r="C1148" s="6" t="s">
        <v>166</v>
      </c>
      <c r="D1148">
        <v>5933.3050499999999</v>
      </c>
      <c r="E1148" s="6" t="s">
        <v>96</v>
      </c>
      <c r="F1148" s="6" t="s">
        <v>95</v>
      </c>
      <c r="G1148">
        <v>20260612</v>
      </c>
    </row>
    <row r="1149" spans="1:7" x14ac:dyDescent="0.2">
      <c r="A1149" s="6" t="s">
        <v>195</v>
      </c>
      <c r="B1149" s="6" t="s">
        <v>182</v>
      </c>
      <c r="C1149" s="6" t="s">
        <v>166</v>
      </c>
      <c r="D1149">
        <v>1841.5884209999999</v>
      </c>
      <c r="E1149" s="6" t="s">
        <v>98</v>
      </c>
      <c r="F1149" s="6" t="s">
        <v>97</v>
      </c>
      <c r="G1149">
        <v>20260612</v>
      </c>
    </row>
    <row r="1150" spans="1:7" x14ac:dyDescent="0.2">
      <c r="A1150" s="6" t="s">
        <v>195</v>
      </c>
      <c r="B1150" s="6" t="s">
        <v>182</v>
      </c>
      <c r="C1150" s="6" t="s">
        <v>166</v>
      </c>
      <c r="D1150">
        <v>547018.47454099997</v>
      </c>
      <c r="E1150" s="6" t="s">
        <v>100</v>
      </c>
      <c r="F1150" s="6" t="s">
        <v>99</v>
      </c>
      <c r="G1150">
        <v>20260612</v>
      </c>
    </row>
    <row r="1151" spans="1:7" x14ac:dyDescent="0.2">
      <c r="A1151" s="6" t="s">
        <v>195</v>
      </c>
      <c r="B1151" s="6" t="s">
        <v>182</v>
      </c>
      <c r="C1151" s="6" t="s">
        <v>166</v>
      </c>
      <c r="E1151" s="6" t="s">
        <v>102</v>
      </c>
      <c r="F1151" s="6" t="s">
        <v>101</v>
      </c>
      <c r="G1151">
        <v>20260612</v>
      </c>
    </row>
    <row r="1152" spans="1:7" x14ac:dyDescent="0.2">
      <c r="A1152" s="6" t="s">
        <v>195</v>
      </c>
      <c r="B1152" s="6" t="s">
        <v>182</v>
      </c>
      <c r="C1152" s="6" t="s">
        <v>166</v>
      </c>
      <c r="D1152">
        <v>70137.583134999993</v>
      </c>
      <c r="E1152" s="6" t="s">
        <v>167</v>
      </c>
      <c r="F1152" s="6" t="s">
        <v>103</v>
      </c>
      <c r="G1152">
        <v>20260612</v>
      </c>
    </row>
    <row r="1153" spans="1:7" x14ac:dyDescent="0.2">
      <c r="A1153" s="6" t="s">
        <v>195</v>
      </c>
      <c r="B1153" s="6" t="s">
        <v>182</v>
      </c>
      <c r="C1153" s="6" t="s">
        <v>166</v>
      </c>
      <c r="D1153">
        <v>67235.689746000004</v>
      </c>
      <c r="E1153" s="6" t="s">
        <v>168</v>
      </c>
      <c r="F1153" s="6" t="s">
        <v>104</v>
      </c>
      <c r="G1153">
        <v>20260612</v>
      </c>
    </row>
    <row r="1154" spans="1:7" x14ac:dyDescent="0.2">
      <c r="A1154" s="6" t="s">
        <v>195</v>
      </c>
      <c r="B1154" s="6" t="s">
        <v>182</v>
      </c>
      <c r="C1154" s="6" t="s">
        <v>166</v>
      </c>
      <c r="D1154">
        <v>0</v>
      </c>
      <c r="E1154" s="6" t="s">
        <v>106</v>
      </c>
      <c r="F1154" s="6" t="s">
        <v>105</v>
      </c>
      <c r="G1154">
        <v>20260612</v>
      </c>
    </row>
    <row r="1155" spans="1:7" x14ac:dyDescent="0.2">
      <c r="A1155" s="6" t="s">
        <v>195</v>
      </c>
      <c r="B1155" s="6" t="s">
        <v>182</v>
      </c>
      <c r="C1155" s="6" t="s">
        <v>166</v>
      </c>
      <c r="D1155">
        <v>64983.346733999999</v>
      </c>
      <c r="E1155" s="6" t="s">
        <v>108</v>
      </c>
      <c r="F1155" s="6" t="s">
        <v>107</v>
      </c>
      <c r="G1155">
        <v>20260612</v>
      </c>
    </row>
    <row r="1156" spans="1:7" x14ac:dyDescent="0.2">
      <c r="A1156" s="6" t="s">
        <v>195</v>
      </c>
      <c r="B1156" s="6" t="s">
        <v>182</v>
      </c>
      <c r="C1156" s="6" t="s">
        <v>166</v>
      </c>
      <c r="D1156">
        <v>2252.34301</v>
      </c>
      <c r="E1156" s="6" t="s">
        <v>110</v>
      </c>
      <c r="F1156" s="6" t="s">
        <v>109</v>
      </c>
      <c r="G1156">
        <v>20260612</v>
      </c>
    </row>
    <row r="1157" spans="1:7" x14ac:dyDescent="0.2">
      <c r="A1157" s="6" t="s">
        <v>195</v>
      </c>
      <c r="B1157" s="6" t="s">
        <v>182</v>
      </c>
      <c r="C1157" s="6" t="s">
        <v>166</v>
      </c>
      <c r="D1157">
        <v>2901.8933940000002</v>
      </c>
      <c r="E1157" s="6" t="s">
        <v>112</v>
      </c>
      <c r="F1157" s="6" t="s">
        <v>111</v>
      </c>
      <c r="G1157">
        <v>20260612</v>
      </c>
    </row>
    <row r="1158" spans="1:7" x14ac:dyDescent="0.2">
      <c r="A1158" s="6" t="s">
        <v>195</v>
      </c>
      <c r="B1158" s="6" t="s">
        <v>182</v>
      </c>
      <c r="C1158" s="6" t="s">
        <v>166</v>
      </c>
      <c r="D1158">
        <v>0</v>
      </c>
      <c r="E1158" s="6" t="s">
        <v>106</v>
      </c>
      <c r="F1158" s="6" t="s">
        <v>113</v>
      </c>
      <c r="G1158">
        <v>20260612</v>
      </c>
    </row>
    <row r="1159" spans="1:7" x14ac:dyDescent="0.2">
      <c r="A1159" s="6" t="s">
        <v>195</v>
      </c>
      <c r="B1159" s="6" t="s">
        <v>182</v>
      </c>
      <c r="C1159" s="6" t="s">
        <v>166</v>
      </c>
      <c r="D1159">
        <v>2791.6908149999999</v>
      </c>
      <c r="E1159" s="6" t="s">
        <v>108</v>
      </c>
      <c r="F1159" s="6" t="s">
        <v>114</v>
      </c>
      <c r="G1159">
        <v>20260612</v>
      </c>
    </row>
    <row r="1160" spans="1:7" x14ac:dyDescent="0.2">
      <c r="A1160" s="6" t="s">
        <v>195</v>
      </c>
      <c r="B1160" s="6" t="s">
        <v>182</v>
      </c>
      <c r="C1160" s="6" t="s">
        <v>166</v>
      </c>
      <c r="D1160">
        <v>110.202579</v>
      </c>
      <c r="E1160" s="6" t="s">
        <v>110</v>
      </c>
      <c r="F1160" s="6" t="s">
        <v>115</v>
      </c>
      <c r="G1160">
        <v>20260612</v>
      </c>
    </row>
    <row r="1161" spans="1:7" x14ac:dyDescent="0.2">
      <c r="A1161" s="6" t="s">
        <v>195</v>
      </c>
      <c r="B1161" s="6" t="s">
        <v>182</v>
      </c>
      <c r="C1161" s="6" t="s">
        <v>166</v>
      </c>
      <c r="D1161">
        <v>54468.026921999997</v>
      </c>
      <c r="E1161" s="6" t="s">
        <v>117</v>
      </c>
      <c r="F1161" s="6" t="s">
        <v>116</v>
      </c>
      <c r="G1161">
        <v>20260612</v>
      </c>
    </row>
    <row r="1162" spans="1:7" x14ac:dyDescent="0.2">
      <c r="A1162" s="6" t="s">
        <v>195</v>
      </c>
      <c r="B1162" s="6" t="s">
        <v>182</v>
      </c>
      <c r="C1162" s="6" t="s">
        <v>166</v>
      </c>
      <c r="D1162">
        <v>2557.2739120000001</v>
      </c>
      <c r="E1162" s="6" t="s">
        <v>119</v>
      </c>
      <c r="F1162" s="6" t="s">
        <v>118</v>
      </c>
      <c r="G1162">
        <v>20260612</v>
      </c>
    </row>
    <row r="1163" spans="1:7" x14ac:dyDescent="0.2">
      <c r="A1163" s="6" t="s">
        <v>195</v>
      </c>
      <c r="B1163" s="6" t="s">
        <v>182</v>
      </c>
      <c r="C1163" s="6" t="s">
        <v>166</v>
      </c>
      <c r="D1163">
        <v>18.149566</v>
      </c>
      <c r="E1163" s="6" t="s">
        <v>106</v>
      </c>
      <c r="F1163" s="6" t="s">
        <v>120</v>
      </c>
      <c r="G1163">
        <v>20260612</v>
      </c>
    </row>
    <row r="1164" spans="1:7" x14ac:dyDescent="0.2">
      <c r="A1164" s="6" t="s">
        <v>195</v>
      </c>
      <c r="B1164" s="6" t="s">
        <v>182</v>
      </c>
      <c r="C1164" s="6" t="s">
        <v>166</v>
      </c>
      <c r="D1164">
        <v>2035.1962020000001</v>
      </c>
      <c r="E1164" s="6" t="s">
        <v>108</v>
      </c>
      <c r="F1164" s="6" t="s">
        <v>121</v>
      </c>
      <c r="G1164">
        <v>20260612</v>
      </c>
    </row>
    <row r="1165" spans="1:7" x14ac:dyDescent="0.2">
      <c r="A1165" s="6" t="s">
        <v>195</v>
      </c>
      <c r="B1165" s="6" t="s">
        <v>182</v>
      </c>
      <c r="C1165" s="6" t="s">
        <v>166</v>
      </c>
      <c r="D1165">
        <v>503.92814499999997</v>
      </c>
      <c r="E1165" s="6" t="s">
        <v>110</v>
      </c>
      <c r="F1165" s="6" t="s">
        <v>122</v>
      </c>
      <c r="G1165">
        <v>20260612</v>
      </c>
    </row>
    <row r="1166" spans="1:7" x14ac:dyDescent="0.2">
      <c r="A1166" s="6" t="s">
        <v>195</v>
      </c>
      <c r="B1166" s="6" t="s">
        <v>182</v>
      </c>
      <c r="C1166" s="6" t="s">
        <v>166</v>
      </c>
      <c r="D1166">
        <v>51910.75301</v>
      </c>
      <c r="E1166" s="6" t="s">
        <v>169</v>
      </c>
      <c r="F1166" s="6" t="s">
        <v>123</v>
      </c>
      <c r="G1166">
        <v>20260612</v>
      </c>
    </row>
    <row r="1167" spans="1:7" x14ac:dyDescent="0.2">
      <c r="A1167" s="6" t="s">
        <v>195</v>
      </c>
      <c r="B1167" s="6" t="s">
        <v>182</v>
      </c>
      <c r="C1167" s="6" t="s">
        <v>166</v>
      </c>
      <c r="D1167">
        <v>8450.524668</v>
      </c>
      <c r="E1167" s="6" t="s">
        <v>106</v>
      </c>
      <c r="F1167" s="6" t="s">
        <v>124</v>
      </c>
      <c r="G1167">
        <v>20260612</v>
      </c>
    </row>
    <row r="1168" spans="1:7" x14ac:dyDescent="0.2">
      <c r="A1168" s="6" t="s">
        <v>195</v>
      </c>
      <c r="B1168" s="6" t="s">
        <v>182</v>
      </c>
      <c r="C1168" s="6" t="s">
        <v>166</v>
      </c>
      <c r="D1168">
        <v>40510.67742</v>
      </c>
      <c r="E1168" s="6" t="s">
        <v>108</v>
      </c>
      <c r="F1168" s="6" t="s">
        <v>125</v>
      </c>
      <c r="G1168">
        <v>20260612</v>
      </c>
    </row>
    <row r="1169" spans="1:7" x14ac:dyDescent="0.2">
      <c r="A1169" s="6" t="s">
        <v>195</v>
      </c>
      <c r="B1169" s="6" t="s">
        <v>182</v>
      </c>
      <c r="C1169" s="6" t="s">
        <v>166</v>
      </c>
      <c r="D1169">
        <v>2949.550921</v>
      </c>
      <c r="E1169" s="6" t="s">
        <v>110</v>
      </c>
      <c r="F1169" s="6" t="s">
        <v>126</v>
      </c>
      <c r="G1169">
        <v>20260612</v>
      </c>
    </row>
    <row r="1170" spans="1:7" x14ac:dyDescent="0.2">
      <c r="A1170" s="6" t="s">
        <v>195</v>
      </c>
      <c r="B1170" s="6" t="s">
        <v>182</v>
      </c>
      <c r="C1170" s="6" t="s">
        <v>166</v>
      </c>
      <c r="D1170">
        <v>341819.28423799999</v>
      </c>
      <c r="E1170" s="6" t="s">
        <v>170</v>
      </c>
      <c r="F1170" s="6" t="s">
        <v>127</v>
      </c>
      <c r="G1170">
        <v>20260612</v>
      </c>
    </row>
    <row r="1171" spans="1:7" x14ac:dyDescent="0.2">
      <c r="A1171" s="6" t="s">
        <v>195</v>
      </c>
      <c r="B1171" s="6" t="s">
        <v>182</v>
      </c>
      <c r="C1171" s="6" t="s">
        <v>166</v>
      </c>
      <c r="D1171">
        <v>263430.85085400002</v>
      </c>
      <c r="E1171" s="6" t="s">
        <v>106</v>
      </c>
      <c r="F1171" s="6" t="s">
        <v>128</v>
      </c>
      <c r="G1171">
        <v>20260612</v>
      </c>
    </row>
    <row r="1172" spans="1:7" x14ac:dyDescent="0.2">
      <c r="A1172" s="6" t="s">
        <v>195</v>
      </c>
      <c r="B1172" s="6" t="s">
        <v>182</v>
      </c>
      <c r="C1172" s="6" t="s">
        <v>166</v>
      </c>
      <c r="D1172">
        <v>76476.533861000004</v>
      </c>
      <c r="E1172" s="6" t="s">
        <v>108</v>
      </c>
      <c r="F1172" s="6" t="s">
        <v>129</v>
      </c>
      <c r="G1172">
        <v>20260612</v>
      </c>
    </row>
    <row r="1173" spans="1:7" x14ac:dyDescent="0.2">
      <c r="A1173" s="6" t="s">
        <v>195</v>
      </c>
      <c r="B1173" s="6" t="s">
        <v>182</v>
      </c>
      <c r="C1173" s="6" t="s">
        <v>166</v>
      </c>
      <c r="D1173">
        <v>1911.899523</v>
      </c>
      <c r="E1173" s="6" t="s">
        <v>110</v>
      </c>
      <c r="F1173" s="6" t="s">
        <v>130</v>
      </c>
      <c r="G1173">
        <v>20260612</v>
      </c>
    </row>
    <row r="1174" spans="1:7" x14ac:dyDescent="0.2">
      <c r="A1174" s="6" t="s">
        <v>195</v>
      </c>
      <c r="B1174" s="6" t="s">
        <v>182</v>
      </c>
      <c r="C1174" s="6" t="s">
        <v>166</v>
      </c>
      <c r="E1174" s="6" t="s">
        <v>132</v>
      </c>
      <c r="F1174" s="6" t="s">
        <v>131</v>
      </c>
      <c r="G1174">
        <v>20260612</v>
      </c>
    </row>
    <row r="1175" spans="1:7" x14ac:dyDescent="0.2">
      <c r="A1175" s="6" t="s">
        <v>195</v>
      </c>
      <c r="B1175" s="6" t="s">
        <v>182</v>
      </c>
      <c r="C1175" s="6" t="s">
        <v>166</v>
      </c>
      <c r="D1175">
        <v>3.7433990000000001</v>
      </c>
      <c r="E1175" s="6" t="s">
        <v>134</v>
      </c>
      <c r="F1175" s="6" t="s">
        <v>133</v>
      </c>
      <c r="G1175">
        <v>20260612</v>
      </c>
    </row>
    <row r="1176" spans="1:7" x14ac:dyDescent="0.2">
      <c r="A1176" s="6" t="s">
        <v>195</v>
      </c>
      <c r="B1176" s="6" t="s">
        <v>182</v>
      </c>
      <c r="C1176" s="6" t="s">
        <v>166</v>
      </c>
      <c r="D1176">
        <v>841.07519300000001</v>
      </c>
      <c r="E1176" s="6" t="s">
        <v>136</v>
      </c>
      <c r="F1176" s="6" t="s">
        <v>135</v>
      </c>
      <c r="G1176">
        <v>20260612</v>
      </c>
    </row>
    <row r="1177" spans="1:7" x14ac:dyDescent="0.2">
      <c r="A1177" s="6" t="s">
        <v>195</v>
      </c>
      <c r="B1177" s="6" t="s">
        <v>182</v>
      </c>
      <c r="C1177" s="6" t="s">
        <v>166</v>
      </c>
      <c r="D1177">
        <v>8.7695039999999995</v>
      </c>
      <c r="E1177" s="6" t="s">
        <v>138</v>
      </c>
      <c r="F1177" s="6" t="s">
        <v>137</v>
      </c>
      <c r="G1177">
        <v>20260612</v>
      </c>
    </row>
    <row r="1178" spans="1:7" x14ac:dyDescent="0.2">
      <c r="A1178" s="6" t="s">
        <v>195</v>
      </c>
      <c r="B1178" s="6" t="s">
        <v>182</v>
      </c>
      <c r="C1178" s="6" t="s">
        <v>166</v>
      </c>
      <c r="D1178">
        <v>6726.8199940000004</v>
      </c>
      <c r="E1178" s="6" t="s">
        <v>140</v>
      </c>
      <c r="F1178" s="6" t="s">
        <v>139</v>
      </c>
      <c r="G1178">
        <v>20260612</v>
      </c>
    </row>
    <row r="1179" spans="1:7" x14ac:dyDescent="0.2">
      <c r="A1179" s="6" t="s">
        <v>195</v>
      </c>
      <c r="B1179" s="6" t="s">
        <v>182</v>
      </c>
      <c r="C1179" s="6" t="s">
        <v>166</v>
      </c>
      <c r="D1179">
        <v>2216.0275320000001</v>
      </c>
      <c r="E1179" s="6" t="s">
        <v>142</v>
      </c>
      <c r="F1179" s="6" t="s">
        <v>141</v>
      </c>
      <c r="G1179">
        <v>20260612</v>
      </c>
    </row>
    <row r="1180" spans="1:7" x14ac:dyDescent="0.2">
      <c r="A1180" s="6" t="s">
        <v>195</v>
      </c>
      <c r="B1180" s="6" t="s">
        <v>182</v>
      </c>
      <c r="C1180" s="6" t="s">
        <v>166</v>
      </c>
      <c r="D1180">
        <v>760.24433199999999</v>
      </c>
      <c r="E1180" s="6" t="s">
        <v>52</v>
      </c>
      <c r="F1180" s="6" t="s">
        <v>143</v>
      </c>
      <c r="G1180">
        <v>20260612</v>
      </c>
    </row>
    <row r="1181" spans="1:7" x14ac:dyDescent="0.2">
      <c r="A1181" s="6" t="s">
        <v>195</v>
      </c>
      <c r="B1181" s="6" t="s">
        <v>182</v>
      </c>
      <c r="C1181" s="6" t="s">
        <v>166</v>
      </c>
      <c r="D1181">
        <v>528.54821700000002</v>
      </c>
      <c r="E1181" s="6" t="s">
        <v>145</v>
      </c>
      <c r="F1181" s="6" t="s">
        <v>144</v>
      </c>
      <c r="G1181">
        <v>20260612</v>
      </c>
    </row>
    <row r="1182" spans="1:7" x14ac:dyDescent="0.2">
      <c r="A1182" s="6" t="s">
        <v>195</v>
      </c>
      <c r="B1182" s="6" t="s">
        <v>182</v>
      </c>
      <c r="C1182" s="6" t="s">
        <v>166</v>
      </c>
      <c r="D1182">
        <v>1463.8721619999999</v>
      </c>
      <c r="E1182" s="6" t="s">
        <v>147</v>
      </c>
      <c r="F1182" s="6" t="s">
        <v>146</v>
      </c>
      <c r="G1182">
        <v>20260612</v>
      </c>
    </row>
    <row r="1183" spans="1:7" x14ac:dyDescent="0.2">
      <c r="A1183" s="6" t="s">
        <v>195</v>
      </c>
      <c r="B1183" s="6" t="s">
        <v>182</v>
      </c>
      <c r="C1183" s="6" t="s">
        <v>166</v>
      </c>
      <c r="D1183">
        <v>5765.6208919999999</v>
      </c>
      <c r="E1183" s="6" t="s">
        <v>149</v>
      </c>
      <c r="F1183" s="6" t="s">
        <v>148</v>
      </c>
      <c r="G1183">
        <v>20260612</v>
      </c>
    </row>
    <row r="1184" spans="1:7" x14ac:dyDescent="0.2">
      <c r="A1184" s="6" t="s">
        <v>195</v>
      </c>
      <c r="B1184" s="6" t="s">
        <v>182</v>
      </c>
      <c r="C1184" s="6" t="s">
        <v>166</v>
      </c>
      <c r="D1184">
        <v>5501.9402870000004</v>
      </c>
      <c r="E1184" s="6" t="s">
        <v>151</v>
      </c>
      <c r="F1184" s="6" t="s">
        <v>150</v>
      </c>
      <c r="G1184">
        <v>20260612</v>
      </c>
    </row>
    <row r="1185" spans="1:7" x14ac:dyDescent="0.2">
      <c r="A1185" s="6" t="s">
        <v>195</v>
      </c>
      <c r="B1185" s="6" t="s">
        <v>182</v>
      </c>
      <c r="C1185" s="6" t="s">
        <v>166</v>
      </c>
      <c r="D1185">
        <v>3580.630666</v>
      </c>
      <c r="E1185" s="6" t="s">
        <v>153</v>
      </c>
      <c r="F1185" s="6" t="s">
        <v>152</v>
      </c>
      <c r="G1185">
        <v>20260612</v>
      </c>
    </row>
    <row r="1186" spans="1:7" x14ac:dyDescent="0.2">
      <c r="A1186" s="6" t="s">
        <v>195</v>
      </c>
      <c r="B1186" s="6" t="s">
        <v>182</v>
      </c>
      <c r="C1186" s="6" t="s">
        <v>166</v>
      </c>
      <c r="D1186">
        <v>1645.0206949999999</v>
      </c>
      <c r="E1186" s="6" t="s">
        <v>155</v>
      </c>
      <c r="F1186" s="6" t="s">
        <v>154</v>
      </c>
      <c r="G1186">
        <v>20260612</v>
      </c>
    </row>
    <row r="1187" spans="1:7" x14ac:dyDescent="0.2">
      <c r="A1187" s="6" t="s">
        <v>195</v>
      </c>
      <c r="B1187" s="6" t="s">
        <v>182</v>
      </c>
      <c r="C1187" s="6" t="s">
        <v>166</v>
      </c>
      <c r="D1187">
        <v>0</v>
      </c>
      <c r="E1187" s="6" t="s">
        <v>157</v>
      </c>
      <c r="F1187" s="6" t="s">
        <v>156</v>
      </c>
      <c r="G1187">
        <v>20260612</v>
      </c>
    </row>
    <row r="1188" spans="1:7" x14ac:dyDescent="0.2">
      <c r="A1188" s="6" t="s">
        <v>195</v>
      </c>
      <c r="B1188" s="6" t="s">
        <v>182</v>
      </c>
      <c r="C1188" s="6" t="s">
        <v>166</v>
      </c>
      <c r="D1188">
        <v>1645.0206949999999</v>
      </c>
      <c r="E1188" s="6" t="s">
        <v>159</v>
      </c>
      <c r="F1188" s="6" t="s">
        <v>158</v>
      </c>
      <c r="G1188">
        <v>20260612</v>
      </c>
    </row>
    <row r="1189" spans="1:7" x14ac:dyDescent="0.2">
      <c r="A1189" s="6" t="s">
        <v>195</v>
      </c>
      <c r="B1189" s="6" t="s">
        <v>182</v>
      </c>
      <c r="C1189" s="6" t="s">
        <v>166</v>
      </c>
      <c r="D1189">
        <v>1389.843527</v>
      </c>
      <c r="E1189" s="6" t="s">
        <v>161</v>
      </c>
      <c r="F1189" s="6" t="s">
        <v>160</v>
      </c>
      <c r="G1189">
        <v>20260612</v>
      </c>
    </row>
    <row r="1190" spans="1:7" x14ac:dyDescent="0.2">
      <c r="A1190" s="6" t="s">
        <v>195</v>
      </c>
      <c r="B1190" s="6" t="s">
        <v>182</v>
      </c>
      <c r="C1190" s="6" t="s">
        <v>166</v>
      </c>
      <c r="D1190">
        <v>496857.05069800001</v>
      </c>
      <c r="E1190" s="6" t="s">
        <v>163</v>
      </c>
      <c r="F1190" s="6" t="s">
        <v>162</v>
      </c>
      <c r="G1190">
        <v>20260612</v>
      </c>
    </row>
    <row r="1191" spans="1:7" x14ac:dyDescent="0.2">
      <c r="A1191" s="6" t="s">
        <v>195</v>
      </c>
      <c r="B1191" s="6" t="s">
        <v>182</v>
      </c>
      <c r="C1191" s="6" t="s">
        <v>166</v>
      </c>
      <c r="D1191">
        <v>50161.423834000001</v>
      </c>
      <c r="E1191" s="6" t="s">
        <v>165</v>
      </c>
      <c r="F1191" s="6" t="s">
        <v>164</v>
      </c>
      <c r="G1191">
        <v>20260612</v>
      </c>
    </row>
    <row r="1192" spans="1:7" x14ac:dyDescent="0.2">
      <c r="A1192" s="6" t="s">
        <v>196</v>
      </c>
      <c r="B1192" s="6" t="s">
        <v>182</v>
      </c>
      <c r="C1192" s="6" t="s">
        <v>166</v>
      </c>
      <c r="E1192" s="6" t="s">
        <v>12</v>
      </c>
      <c r="F1192" s="6" t="s">
        <v>11</v>
      </c>
      <c r="G1192">
        <v>20260612</v>
      </c>
    </row>
    <row r="1193" spans="1:7" x14ac:dyDescent="0.2">
      <c r="A1193" s="6" t="s">
        <v>196</v>
      </c>
      <c r="B1193" s="6" t="s">
        <v>182</v>
      </c>
      <c r="C1193" s="6" t="s">
        <v>166</v>
      </c>
      <c r="E1193" s="6" t="s">
        <v>16</v>
      </c>
      <c r="F1193" s="6" t="s">
        <v>15</v>
      </c>
      <c r="G1193">
        <v>20260612</v>
      </c>
    </row>
    <row r="1194" spans="1:7" x14ac:dyDescent="0.2">
      <c r="A1194" s="6" t="s">
        <v>196</v>
      </c>
      <c r="B1194" s="6" t="s">
        <v>182</v>
      </c>
      <c r="C1194" s="6" t="s">
        <v>166</v>
      </c>
      <c r="E1194" s="6" t="s">
        <v>18</v>
      </c>
      <c r="F1194" s="6" t="s">
        <v>17</v>
      </c>
      <c r="G1194">
        <v>20260612</v>
      </c>
    </row>
    <row r="1195" spans="1:7" x14ac:dyDescent="0.2">
      <c r="A1195" s="6" t="s">
        <v>196</v>
      </c>
      <c r="B1195" s="6" t="s">
        <v>182</v>
      </c>
      <c r="C1195" s="6" t="s">
        <v>166</v>
      </c>
      <c r="D1195">
        <v>0</v>
      </c>
      <c r="E1195" s="6" t="s">
        <v>20</v>
      </c>
      <c r="F1195" s="6" t="s">
        <v>19</v>
      </c>
      <c r="G1195">
        <v>20260612</v>
      </c>
    </row>
    <row r="1196" spans="1:7" x14ac:dyDescent="0.2">
      <c r="A1196" s="6" t="s">
        <v>196</v>
      </c>
      <c r="B1196" s="6" t="s">
        <v>182</v>
      </c>
      <c r="C1196" s="6" t="s">
        <v>166</v>
      </c>
      <c r="D1196">
        <v>3991.5453809999999</v>
      </c>
      <c r="E1196" s="6" t="s">
        <v>22</v>
      </c>
      <c r="F1196" s="6" t="s">
        <v>21</v>
      </c>
      <c r="G1196">
        <v>20260612</v>
      </c>
    </row>
    <row r="1197" spans="1:7" x14ac:dyDescent="0.2">
      <c r="A1197" s="6" t="s">
        <v>196</v>
      </c>
      <c r="B1197" s="6" t="s">
        <v>182</v>
      </c>
      <c r="C1197" s="6" t="s">
        <v>166</v>
      </c>
      <c r="D1197">
        <v>0</v>
      </c>
      <c r="E1197" s="6" t="s">
        <v>24</v>
      </c>
      <c r="F1197" s="6" t="s">
        <v>23</v>
      </c>
      <c r="G1197">
        <v>20260612</v>
      </c>
    </row>
    <row r="1198" spans="1:7" x14ac:dyDescent="0.2">
      <c r="A1198" s="6" t="s">
        <v>196</v>
      </c>
      <c r="B1198" s="6" t="s">
        <v>182</v>
      </c>
      <c r="C1198" s="6" t="s">
        <v>166</v>
      </c>
      <c r="D1198">
        <v>2212.5282050000001</v>
      </c>
      <c r="E1198" s="6" t="s">
        <v>26</v>
      </c>
      <c r="F1198" s="6" t="s">
        <v>25</v>
      </c>
      <c r="G1198">
        <v>20260612</v>
      </c>
    </row>
    <row r="1199" spans="1:7" x14ac:dyDescent="0.2">
      <c r="A1199" s="6" t="s">
        <v>196</v>
      </c>
      <c r="B1199" s="6" t="s">
        <v>182</v>
      </c>
      <c r="C1199" s="6" t="s">
        <v>166</v>
      </c>
      <c r="D1199">
        <v>751631.11917099997</v>
      </c>
      <c r="E1199" s="6" t="s">
        <v>28</v>
      </c>
      <c r="F1199" s="6" t="s">
        <v>27</v>
      </c>
      <c r="G1199">
        <v>20260612</v>
      </c>
    </row>
    <row r="1200" spans="1:7" x14ac:dyDescent="0.2">
      <c r="A1200" s="6" t="s">
        <v>196</v>
      </c>
      <c r="B1200" s="6" t="s">
        <v>182</v>
      </c>
      <c r="C1200" s="6" t="s">
        <v>166</v>
      </c>
      <c r="D1200">
        <v>3567.3586489999998</v>
      </c>
      <c r="E1200" s="6" t="s">
        <v>30</v>
      </c>
      <c r="F1200" s="6" t="s">
        <v>29</v>
      </c>
      <c r="G1200">
        <v>20260612</v>
      </c>
    </row>
    <row r="1201" spans="1:7" x14ac:dyDescent="0.2">
      <c r="A1201" s="6" t="s">
        <v>196</v>
      </c>
      <c r="B1201" s="6" t="s">
        <v>182</v>
      </c>
      <c r="C1201" s="6" t="s">
        <v>166</v>
      </c>
      <c r="D1201">
        <v>107275.827905</v>
      </c>
      <c r="E1201" s="6" t="s">
        <v>32</v>
      </c>
      <c r="F1201" s="6" t="s">
        <v>31</v>
      </c>
      <c r="G1201">
        <v>20260612</v>
      </c>
    </row>
    <row r="1202" spans="1:7" x14ac:dyDescent="0.2">
      <c r="A1202" s="6" t="s">
        <v>196</v>
      </c>
      <c r="B1202" s="6" t="s">
        <v>182</v>
      </c>
      <c r="C1202" s="6" t="s">
        <v>166</v>
      </c>
      <c r="D1202">
        <v>16292.479824</v>
      </c>
      <c r="E1202" s="6" t="s">
        <v>34</v>
      </c>
      <c r="F1202" s="6" t="s">
        <v>33</v>
      </c>
      <c r="G1202">
        <v>20260612</v>
      </c>
    </row>
    <row r="1203" spans="1:7" x14ac:dyDescent="0.2">
      <c r="A1203" s="6" t="s">
        <v>196</v>
      </c>
      <c r="B1203" s="6" t="s">
        <v>182</v>
      </c>
      <c r="C1203" s="6" t="s">
        <v>166</v>
      </c>
      <c r="D1203">
        <v>10259.424835</v>
      </c>
      <c r="E1203" s="6" t="s">
        <v>36</v>
      </c>
      <c r="F1203" s="6" t="s">
        <v>35</v>
      </c>
      <c r="G1203">
        <v>20260612</v>
      </c>
    </row>
    <row r="1204" spans="1:7" x14ac:dyDescent="0.2">
      <c r="A1204" s="6" t="s">
        <v>196</v>
      </c>
      <c r="B1204" s="6" t="s">
        <v>182</v>
      </c>
      <c r="C1204" s="6" t="s">
        <v>166</v>
      </c>
      <c r="D1204">
        <v>6033.0549890000002</v>
      </c>
      <c r="E1204" s="6" t="s">
        <v>38</v>
      </c>
      <c r="F1204" s="6" t="s">
        <v>37</v>
      </c>
      <c r="G1204">
        <v>20260612</v>
      </c>
    </row>
    <row r="1205" spans="1:7" x14ac:dyDescent="0.2">
      <c r="A1205" s="6" t="s">
        <v>196</v>
      </c>
      <c r="B1205" s="6" t="s">
        <v>182</v>
      </c>
      <c r="C1205" s="6" t="s">
        <v>166</v>
      </c>
      <c r="D1205">
        <v>520619.30437000003</v>
      </c>
      <c r="E1205" s="6" t="s">
        <v>40</v>
      </c>
      <c r="F1205" s="6" t="s">
        <v>39</v>
      </c>
      <c r="G1205">
        <v>20260612</v>
      </c>
    </row>
    <row r="1206" spans="1:7" x14ac:dyDescent="0.2">
      <c r="A1206" s="6" t="s">
        <v>196</v>
      </c>
      <c r="B1206" s="6" t="s">
        <v>182</v>
      </c>
      <c r="C1206" s="6" t="s">
        <v>166</v>
      </c>
      <c r="D1206">
        <v>345444.78836100001</v>
      </c>
      <c r="E1206" s="6" t="s">
        <v>42</v>
      </c>
      <c r="F1206" s="6" t="s">
        <v>41</v>
      </c>
      <c r="G1206">
        <v>20260612</v>
      </c>
    </row>
    <row r="1207" spans="1:7" x14ac:dyDescent="0.2">
      <c r="A1207" s="6" t="s">
        <v>196</v>
      </c>
      <c r="B1207" s="6" t="s">
        <v>182</v>
      </c>
      <c r="C1207" s="6" t="s">
        <v>166</v>
      </c>
      <c r="D1207">
        <v>152164.10305000001</v>
      </c>
      <c r="E1207" s="6" t="s">
        <v>44</v>
      </c>
      <c r="F1207" s="6" t="s">
        <v>43</v>
      </c>
      <c r="G1207">
        <v>20260612</v>
      </c>
    </row>
    <row r="1208" spans="1:7" x14ac:dyDescent="0.2">
      <c r="A1208" s="6" t="s">
        <v>196</v>
      </c>
      <c r="B1208" s="6" t="s">
        <v>182</v>
      </c>
      <c r="C1208" s="6" t="s">
        <v>166</v>
      </c>
      <c r="D1208">
        <v>20398.290743000001</v>
      </c>
      <c r="E1208" s="6" t="s">
        <v>46</v>
      </c>
      <c r="F1208" s="6" t="s">
        <v>45</v>
      </c>
      <c r="G1208">
        <v>20260612</v>
      </c>
    </row>
    <row r="1209" spans="1:7" x14ac:dyDescent="0.2">
      <c r="A1209" s="6" t="s">
        <v>196</v>
      </c>
      <c r="B1209" s="6" t="s">
        <v>182</v>
      </c>
      <c r="C1209" s="6" t="s">
        <v>166</v>
      </c>
      <c r="D1209">
        <v>2612.1222160000002</v>
      </c>
      <c r="E1209" s="6" t="s">
        <v>48</v>
      </c>
      <c r="F1209" s="6" t="s">
        <v>47</v>
      </c>
      <c r="G1209">
        <v>20260612</v>
      </c>
    </row>
    <row r="1210" spans="1:7" x14ac:dyDescent="0.2">
      <c r="A1210" s="6" t="s">
        <v>196</v>
      </c>
      <c r="B1210" s="6" t="s">
        <v>182</v>
      </c>
      <c r="C1210" s="6" t="s">
        <v>166</v>
      </c>
      <c r="D1210">
        <v>101663.26373399999</v>
      </c>
      <c r="E1210" s="6" t="s">
        <v>50</v>
      </c>
      <c r="F1210" s="6" t="s">
        <v>49</v>
      </c>
      <c r="G1210">
        <v>20260612</v>
      </c>
    </row>
    <row r="1211" spans="1:7" x14ac:dyDescent="0.2">
      <c r="A1211" s="6" t="s">
        <v>196</v>
      </c>
      <c r="B1211" s="6" t="s">
        <v>182</v>
      </c>
      <c r="C1211" s="6" t="s">
        <v>166</v>
      </c>
      <c r="D1211">
        <v>827.30505300000004</v>
      </c>
      <c r="E1211" s="6" t="s">
        <v>52</v>
      </c>
      <c r="F1211" s="6" t="s">
        <v>51</v>
      </c>
      <c r="G1211">
        <v>20260612</v>
      </c>
    </row>
    <row r="1212" spans="1:7" x14ac:dyDescent="0.2">
      <c r="A1212" s="6" t="s">
        <v>196</v>
      </c>
      <c r="B1212" s="6" t="s">
        <v>182</v>
      </c>
      <c r="C1212" s="6" t="s">
        <v>166</v>
      </c>
      <c r="D1212">
        <v>1385.099023</v>
      </c>
      <c r="E1212" s="6" t="s">
        <v>54</v>
      </c>
      <c r="F1212" s="6" t="s">
        <v>53</v>
      </c>
      <c r="G1212">
        <v>20260612</v>
      </c>
    </row>
    <row r="1213" spans="1:7" x14ac:dyDescent="0.2">
      <c r="A1213" s="6" t="s">
        <v>196</v>
      </c>
      <c r="B1213" s="6" t="s">
        <v>182</v>
      </c>
      <c r="C1213" s="6" t="s">
        <v>166</v>
      </c>
      <c r="D1213">
        <v>0.48061399999999999</v>
      </c>
      <c r="E1213" s="6" t="s">
        <v>56</v>
      </c>
      <c r="F1213" s="6" t="s">
        <v>55</v>
      </c>
      <c r="G1213">
        <v>20260612</v>
      </c>
    </row>
    <row r="1214" spans="1:7" x14ac:dyDescent="0.2">
      <c r="A1214" s="6" t="s">
        <v>196</v>
      </c>
      <c r="B1214" s="6" t="s">
        <v>182</v>
      </c>
      <c r="C1214" s="6" t="s">
        <v>166</v>
      </c>
      <c r="D1214">
        <v>301245.39444200002</v>
      </c>
      <c r="E1214" s="6" t="s">
        <v>58</v>
      </c>
      <c r="F1214" s="6" t="s">
        <v>57</v>
      </c>
      <c r="G1214">
        <v>20260612</v>
      </c>
    </row>
    <row r="1215" spans="1:7" x14ac:dyDescent="0.2">
      <c r="A1215" s="6" t="s">
        <v>196</v>
      </c>
      <c r="B1215" s="6" t="s">
        <v>182</v>
      </c>
      <c r="C1215" s="6" t="s">
        <v>166</v>
      </c>
      <c r="D1215">
        <v>5736.8953959999999</v>
      </c>
      <c r="E1215" s="6" t="s">
        <v>60</v>
      </c>
      <c r="F1215" s="6" t="s">
        <v>59</v>
      </c>
      <c r="G1215">
        <v>20260612</v>
      </c>
    </row>
    <row r="1216" spans="1:7" x14ac:dyDescent="0.2">
      <c r="A1216" s="6" t="s">
        <v>196</v>
      </c>
      <c r="B1216" s="6" t="s">
        <v>182</v>
      </c>
      <c r="C1216" s="6" t="s">
        <v>166</v>
      </c>
      <c r="D1216">
        <v>533.60934499999996</v>
      </c>
      <c r="E1216" s="6" t="s">
        <v>62</v>
      </c>
      <c r="F1216" s="6" t="s">
        <v>61</v>
      </c>
      <c r="G1216">
        <v>20260612</v>
      </c>
    </row>
    <row r="1217" spans="1:7" x14ac:dyDescent="0.2">
      <c r="A1217" s="6" t="s">
        <v>196</v>
      </c>
      <c r="B1217" s="6" t="s">
        <v>182</v>
      </c>
      <c r="C1217" s="6" t="s">
        <v>166</v>
      </c>
      <c r="D1217">
        <v>547.28301999999996</v>
      </c>
      <c r="E1217" s="6" t="s">
        <v>64</v>
      </c>
      <c r="F1217" s="6" t="s">
        <v>63</v>
      </c>
      <c r="G1217">
        <v>20260612</v>
      </c>
    </row>
    <row r="1218" spans="1:7" x14ac:dyDescent="0.2">
      <c r="A1218" s="6" t="s">
        <v>196</v>
      </c>
      <c r="B1218" s="6" t="s">
        <v>182</v>
      </c>
      <c r="C1218" s="6" t="s">
        <v>166</v>
      </c>
      <c r="D1218">
        <v>4656.0030319999996</v>
      </c>
      <c r="E1218" s="6" t="s">
        <v>66</v>
      </c>
      <c r="F1218" s="6" t="s">
        <v>65</v>
      </c>
      <c r="G1218">
        <v>20260612</v>
      </c>
    </row>
    <row r="1219" spans="1:7" x14ac:dyDescent="0.2">
      <c r="A1219" s="6" t="s">
        <v>196</v>
      </c>
      <c r="B1219" s="6" t="s">
        <v>182</v>
      </c>
      <c r="C1219" s="6" t="s">
        <v>166</v>
      </c>
      <c r="D1219">
        <v>13151.443122999999</v>
      </c>
      <c r="E1219" s="6" t="s">
        <v>68</v>
      </c>
      <c r="F1219" s="6" t="s">
        <v>67</v>
      </c>
      <c r="G1219">
        <v>20260612</v>
      </c>
    </row>
    <row r="1220" spans="1:7" x14ac:dyDescent="0.2">
      <c r="A1220" s="6" t="s">
        <v>196</v>
      </c>
      <c r="B1220" s="6" t="s">
        <v>182</v>
      </c>
      <c r="C1220" s="6" t="s">
        <v>166</v>
      </c>
      <c r="D1220">
        <v>11733.919318</v>
      </c>
      <c r="E1220" s="6" t="s">
        <v>70</v>
      </c>
      <c r="F1220" s="6" t="s">
        <v>69</v>
      </c>
      <c r="G1220">
        <v>20260612</v>
      </c>
    </row>
    <row r="1221" spans="1:7" x14ac:dyDescent="0.2">
      <c r="A1221" s="6" t="s">
        <v>196</v>
      </c>
      <c r="B1221" s="6" t="s">
        <v>182</v>
      </c>
      <c r="C1221" s="6" t="s">
        <v>166</v>
      </c>
      <c r="D1221">
        <v>10796.636107</v>
      </c>
      <c r="E1221" s="6" t="s">
        <v>72</v>
      </c>
      <c r="F1221" s="6" t="s">
        <v>71</v>
      </c>
      <c r="G1221">
        <v>20260612</v>
      </c>
    </row>
    <row r="1222" spans="1:7" x14ac:dyDescent="0.2">
      <c r="A1222" s="6" t="s">
        <v>196</v>
      </c>
      <c r="B1222" s="6" t="s">
        <v>182</v>
      </c>
      <c r="C1222" s="6" t="s">
        <v>166</v>
      </c>
      <c r="D1222">
        <v>937.28321100000005</v>
      </c>
      <c r="E1222" s="6" t="s">
        <v>74</v>
      </c>
      <c r="F1222" s="6" t="s">
        <v>73</v>
      </c>
      <c r="G1222">
        <v>20260612</v>
      </c>
    </row>
    <row r="1223" spans="1:7" x14ac:dyDescent="0.2">
      <c r="A1223" s="6" t="s">
        <v>196</v>
      </c>
      <c r="B1223" s="6" t="s">
        <v>182</v>
      </c>
      <c r="C1223" s="6" t="s">
        <v>166</v>
      </c>
      <c r="D1223">
        <v>1402.2108370000001</v>
      </c>
      <c r="E1223" s="6" t="s">
        <v>76</v>
      </c>
      <c r="F1223" s="6" t="s">
        <v>75</v>
      </c>
      <c r="G1223">
        <v>20260612</v>
      </c>
    </row>
    <row r="1224" spans="1:7" x14ac:dyDescent="0.2">
      <c r="A1224" s="6" t="s">
        <v>196</v>
      </c>
      <c r="B1224" s="6" t="s">
        <v>182</v>
      </c>
      <c r="C1224" s="6" t="s">
        <v>166</v>
      </c>
      <c r="D1224">
        <v>372.10631999999998</v>
      </c>
      <c r="E1224" s="6" t="s">
        <v>78</v>
      </c>
      <c r="F1224" s="6" t="s">
        <v>77</v>
      </c>
      <c r="G1224">
        <v>20260612</v>
      </c>
    </row>
    <row r="1225" spans="1:7" x14ac:dyDescent="0.2">
      <c r="A1225" s="6" t="s">
        <v>196</v>
      </c>
      <c r="B1225" s="6" t="s">
        <v>182</v>
      </c>
      <c r="C1225" s="6" t="s">
        <v>166</v>
      </c>
      <c r="D1225">
        <v>1030.104517</v>
      </c>
      <c r="E1225" s="6" t="s">
        <v>80</v>
      </c>
      <c r="F1225" s="6" t="s">
        <v>79</v>
      </c>
      <c r="G1225">
        <v>20260612</v>
      </c>
    </row>
    <row r="1226" spans="1:7" x14ac:dyDescent="0.2">
      <c r="A1226" s="6" t="s">
        <v>196</v>
      </c>
      <c r="B1226" s="6" t="s">
        <v>182</v>
      </c>
      <c r="C1226" s="6" t="s">
        <v>166</v>
      </c>
      <c r="D1226">
        <v>15.312968</v>
      </c>
      <c r="E1226" s="6" t="s">
        <v>82</v>
      </c>
      <c r="F1226" s="6" t="s">
        <v>81</v>
      </c>
      <c r="G1226">
        <v>20260612</v>
      </c>
    </row>
    <row r="1227" spans="1:7" x14ac:dyDescent="0.2">
      <c r="A1227" s="6" t="s">
        <v>196</v>
      </c>
      <c r="B1227" s="6" t="s">
        <v>182</v>
      </c>
      <c r="C1227" s="6" t="s">
        <v>166</v>
      </c>
      <c r="D1227">
        <v>19749.115522</v>
      </c>
      <c r="E1227" s="6" t="s">
        <v>84</v>
      </c>
      <c r="F1227" s="6" t="s">
        <v>83</v>
      </c>
      <c r="G1227">
        <v>20260612</v>
      </c>
    </row>
    <row r="1228" spans="1:7" x14ac:dyDescent="0.2">
      <c r="A1228" s="6" t="s">
        <v>196</v>
      </c>
      <c r="B1228" s="6" t="s">
        <v>182</v>
      </c>
      <c r="C1228" s="6" t="s">
        <v>166</v>
      </c>
      <c r="D1228">
        <v>9677.3706180000008</v>
      </c>
      <c r="E1228" s="6" t="s">
        <v>86</v>
      </c>
      <c r="F1228" s="6" t="s">
        <v>85</v>
      </c>
      <c r="G1228">
        <v>20260612</v>
      </c>
    </row>
    <row r="1229" spans="1:7" x14ac:dyDescent="0.2">
      <c r="A1229" s="6" t="s">
        <v>196</v>
      </c>
      <c r="B1229" s="6" t="s">
        <v>182</v>
      </c>
      <c r="C1229" s="6" t="s">
        <v>166</v>
      </c>
      <c r="D1229">
        <v>1124.598962</v>
      </c>
      <c r="E1229" s="6" t="s">
        <v>88</v>
      </c>
      <c r="F1229" s="6" t="s">
        <v>87</v>
      </c>
      <c r="G1229">
        <v>20260612</v>
      </c>
    </row>
    <row r="1230" spans="1:7" x14ac:dyDescent="0.2">
      <c r="A1230" s="6" t="s">
        <v>196</v>
      </c>
      <c r="B1230" s="6" t="s">
        <v>182</v>
      </c>
      <c r="C1230" s="6" t="s">
        <v>166</v>
      </c>
      <c r="D1230">
        <v>15971.418248</v>
      </c>
      <c r="E1230" s="6" t="s">
        <v>90</v>
      </c>
      <c r="F1230" s="6" t="s">
        <v>89</v>
      </c>
      <c r="G1230">
        <v>20260612</v>
      </c>
    </row>
    <row r="1231" spans="1:7" x14ac:dyDescent="0.2">
      <c r="A1231" s="6" t="s">
        <v>196</v>
      </c>
      <c r="B1231" s="6" t="s">
        <v>182</v>
      </c>
      <c r="C1231" s="6" t="s">
        <v>166</v>
      </c>
      <c r="D1231">
        <v>1706.4070079999999</v>
      </c>
      <c r="E1231" s="6" t="s">
        <v>92</v>
      </c>
      <c r="F1231" s="6" t="s">
        <v>91</v>
      </c>
      <c r="G1231">
        <v>20260612</v>
      </c>
    </row>
    <row r="1232" spans="1:7" x14ac:dyDescent="0.2">
      <c r="A1232" s="6" t="s">
        <v>196</v>
      </c>
      <c r="B1232" s="6" t="s">
        <v>182</v>
      </c>
      <c r="C1232" s="6" t="s">
        <v>166</v>
      </c>
      <c r="D1232">
        <v>0</v>
      </c>
      <c r="E1232" s="6" t="s">
        <v>94</v>
      </c>
      <c r="F1232" s="6" t="s">
        <v>93</v>
      </c>
      <c r="G1232">
        <v>20260612</v>
      </c>
    </row>
    <row r="1233" spans="1:7" x14ac:dyDescent="0.2">
      <c r="A1233" s="6" t="s">
        <v>196</v>
      </c>
      <c r="B1233" s="6" t="s">
        <v>182</v>
      </c>
      <c r="C1233" s="6" t="s">
        <v>166</v>
      </c>
      <c r="D1233">
        <v>12421.201964</v>
      </c>
      <c r="E1233" s="6" t="s">
        <v>96</v>
      </c>
      <c r="F1233" s="6" t="s">
        <v>95</v>
      </c>
      <c r="G1233">
        <v>20260612</v>
      </c>
    </row>
    <row r="1234" spans="1:7" x14ac:dyDescent="0.2">
      <c r="A1234" s="6" t="s">
        <v>196</v>
      </c>
      <c r="B1234" s="6" t="s">
        <v>182</v>
      </c>
      <c r="C1234" s="6" t="s">
        <v>166</v>
      </c>
      <c r="D1234">
        <v>10628.666671000001</v>
      </c>
      <c r="E1234" s="6" t="s">
        <v>98</v>
      </c>
      <c r="F1234" s="6" t="s">
        <v>97</v>
      </c>
      <c r="G1234">
        <v>20260612</v>
      </c>
    </row>
    <row r="1235" spans="1:7" x14ac:dyDescent="0.2">
      <c r="A1235" s="6" t="s">
        <v>196</v>
      </c>
      <c r="B1235" s="6" t="s">
        <v>182</v>
      </c>
      <c r="C1235" s="6" t="s">
        <v>166</v>
      </c>
      <c r="D1235">
        <v>1149247.704711</v>
      </c>
      <c r="E1235" s="6" t="s">
        <v>100</v>
      </c>
      <c r="F1235" s="6" t="s">
        <v>99</v>
      </c>
      <c r="G1235">
        <v>20260612</v>
      </c>
    </row>
    <row r="1236" spans="1:7" x14ac:dyDescent="0.2">
      <c r="A1236" s="6" t="s">
        <v>196</v>
      </c>
      <c r="B1236" s="6" t="s">
        <v>182</v>
      </c>
      <c r="C1236" s="6" t="s">
        <v>166</v>
      </c>
      <c r="E1236" s="6" t="s">
        <v>102</v>
      </c>
      <c r="F1236" s="6" t="s">
        <v>101</v>
      </c>
      <c r="G1236">
        <v>20260612</v>
      </c>
    </row>
    <row r="1237" spans="1:7" x14ac:dyDescent="0.2">
      <c r="A1237" s="6" t="s">
        <v>196</v>
      </c>
      <c r="B1237" s="6" t="s">
        <v>182</v>
      </c>
      <c r="C1237" s="6" t="s">
        <v>166</v>
      </c>
      <c r="D1237">
        <v>63790.652446</v>
      </c>
      <c r="E1237" s="6" t="s">
        <v>167</v>
      </c>
      <c r="F1237" s="6" t="s">
        <v>103</v>
      </c>
      <c r="G1237">
        <v>20260612</v>
      </c>
    </row>
    <row r="1238" spans="1:7" x14ac:dyDescent="0.2">
      <c r="A1238" s="6" t="s">
        <v>196</v>
      </c>
      <c r="B1238" s="6" t="s">
        <v>182</v>
      </c>
      <c r="C1238" s="6" t="s">
        <v>166</v>
      </c>
      <c r="D1238">
        <v>57309.500496000001</v>
      </c>
      <c r="E1238" s="6" t="s">
        <v>168</v>
      </c>
      <c r="F1238" s="6" t="s">
        <v>104</v>
      </c>
      <c r="G1238">
        <v>20260612</v>
      </c>
    </row>
    <row r="1239" spans="1:7" x14ac:dyDescent="0.2">
      <c r="A1239" s="6" t="s">
        <v>196</v>
      </c>
      <c r="B1239" s="6" t="s">
        <v>182</v>
      </c>
      <c r="C1239" s="6" t="s">
        <v>166</v>
      </c>
      <c r="D1239">
        <v>0</v>
      </c>
      <c r="E1239" s="6" t="s">
        <v>106</v>
      </c>
      <c r="F1239" s="6" t="s">
        <v>105</v>
      </c>
      <c r="G1239">
        <v>20260612</v>
      </c>
    </row>
    <row r="1240" spans="1:7" x14ac:dyDescent="0.2">
      <c r="A1240" s="6" t="s">
        <v>196</v>
      </c>
      <c r="B1240" s="6" t="s">
        <v>182</v>
      </c>
      <c r="C1240" s="6" t="s">
        <v>166</v>
      </c>
      <c r="D1240">
        <v>55411.426554999998</v>
      </c>
      <c r="E1240" s="6" t="s">
        <v>108</v>
      </c>
      <c r="F1240" s="6" t="s">
        <v>107</v>
      </c>
      <c r="G1240">
        <v>20260612</v>
      </c>
    </row>
    <row r="1241" spans="1:7" x14ac:dyDescent="0.2">
      <c r="A1241" s="6" t="s">
        <v>196</v>
      </c>
      <c r="B1241" s="6" t="s">
        <v>182</v>
      </c>
      <c r="C1241" s="6" t="s">
        <v>166</v>
      </c>
      <c r="D1241">
        <v>1898.0739410000001</v>
      </c>
      <c r="E1241" s="6" t="s">
        <v>110</v>
      </c>
      <c r="F1241" s="6" t="s">
        <v>109</v>
      </c>
      <c r="G1241">
        <v>20260612</v>
      </c>
    </row>
    <row r="1242" spans="1:7" x14ac:dyDescent="0.2">
      <c r="A1242" s="6" t="s">
        <v>196</v>
      </c>
      <c r="B1242" s="6" t="s">
        <v>182</v>
      </c>
      <c r="C1242" s="6" t="s">
        <v>166</v>
      </c>
      <c r="D1242">
        <v>6481.1519500000004</v>
      </c>
      <c r="E1242" s="6" t="s">
        <v>112</v>
      </c>
      <c r="F1242" s="6" t="s">
        <v>111</v>
      </c>
      <c r="G1242">
        <v>20260612</v>
      </c>
    </row>
    <row r="1243" spans="1:7" x14ac:dyDescent="0.2">
      <c r="A1243" s="6" t="s">
        <v>196</v>
      </c>
      <c r="B1243" s="6" t="s">
        <v>182</v>
      </c>
      <c r="C1243" s="6" t="s">
        <v>166</v>
      </c>
      <c r="D1243">
        <v>1.0126059999999999</v>
      </c>
      <c r="E1243" s="6" t="s">
        <v>106</v>
      </c>
      <c r="F1243" s="6" t="s">
        <v>113</v>
      </c>
      <c r="G1243">
        <v>20260612</v>
      </c>
    </row>
    <row r="1244" spans="1:7" x14ac:dyDescent="0.2">
      <c r="A1244" s="6" t="s">
        <v>196</v>
      </c>
      <c r="B1244" s="6" t="s">
        <v>182</v>
      </c>
      <c r="C1244" s="6" t="s">
        <v>166</v>
      </c>
      <c r="D1244">
        <v>6224.4611880000002</v>
      </c>
      <c r="E1244" s="6" t="s">
        <v>108</v>
      </c>
      <c r="F1244" s="6" t="s">
        <v>114</v>
      </c>
      <c r="G1244">
        <v>20260612</v>
      </c>
    </row>
    <row r="1245" spans="1:7" x14ac:dyDescent="0.2">
      <c r="A1245" s="6" t="s">
        <v>196</v>
      </c>
      <c r="B1245" s="6" t="s">
        <v>182</v>
      </c>
      <c r="C1245" s="6" t="s">
        <v>166</v>
      </c>
      <c r="D1245">
        <v>255.678155</v>
      </c>
      <c r="E1245" s="6" t="s">
        <v>110</v>
      </c>
      <c r="F1245" s="6" t="s">
        <v>115</v>
      </c>
      <c r="G1245">
        <v>20260612</v>
      </c>
    </row>
    <row r="1246" spans="1:7" x14ac:dyDescent="0.2">
      <c r="A1246" s="6" t="s">
        <v>196</v>
      </c>
      <c r="B1246" s="6" t="s">
        <v>182</v>
      </c>
      <c r="C1246" s="6" t="s">
        <v>166</v>
      </c>
      <c r="D1246">
        <v>546123.430926</v>
      </c>
      <c r="E1246" s="6" t="s">
        <v>117</v>
      </c>
      <c r="F1246" s="6" t="s">
        <v>116</v>
      </c>
      <c r="G1246">
        <v>20260612</v>
      </c>
    </row>
    <row r="1247" spans="1:7" x14ac:dyDescent="0.2">
      <c r="A1247" s="6" t="s">
        <v>196</v>
      </c>
      <c r="B1247" s="6" t="s">
        <v>182</v>
      </c>
      <c r="C1247" s="6" t="s">
        <v>166</v>
      </c>
      <c r="D1247">
        <v>1476.349841</v>
      </c>
      <c r="E1247" s="6" t="s">
        <v>119</v>
      </c>
      <c r="F1247" s="6" t="s">
        <v>118</v>
      </c>
      <c r="G1247">
        <v>20260612</v>
      </c>
    </row>
    <row r="1248" spans="1:7" x14ac:dyDescent="0.2">
      <c r="A1248" s="6" t="s">
        <v>196</v>
      </c>
      <c r="B1248" s="6" t="s">
        <v>182</v>
      </c>
      <c r="C1248" s="6" t="s">
        <v>166</v>
      </c>
      <c r="D1248">
        <v>0</v>
      </c>
      <c r="E1248" s="6" t="s">
        <v>106</v>
      </c>
      <c r="F1248" s="6" t="s">
        <v>120</v>
      </c>
      <c r="G1248">
        <v>20260612</v>
      </c>
    </row>
    <row r="1249" spans="1:7" x14ac:dyDescent="0.2">
      <c r="A1249" s="6" t="s">
        <v>196</v>
      </c>
      <c r="B1249" s="6" t="s">
        <v>182</v>
      </c>
      <c r="C1249" s="6" t="s">
        <v>166</v>
      </c>
      <c r="D1249">
        <v>1381.132427</v>
      </c>
      <c r="E1249" s="6" t="s">
        <v>108</v>
      </c>
      <c r="F1249" s="6" t="s">
        <v>121</v>
      </c>
      <c r="G1249">
        <v>20260612</v>
      </c>
    </row>
    <row r="1250" spans="1:7" x14ac:dyDescent="0.2">
      <c r="A1250" s="6" t="s">
        <v>196</v>
      </c>
      <c r="B1250" s="6" t="s">
        <v>182</v>
      </c>
      <c r="C1250" s="6" t="s">
        <v>166</v>
      </c>
      <c r="D1250">
        <v>95.217414000000005</v>
      </c>
      <c r="E1250" s="6" t="s">
        <v>110</v>
      </c>
      <c r="F1250" s="6" t="s">
        <v>122</v>
      </c>
      <c r="G1250">
        <v>20260612</v>
      </c>
    </row>
    <row r="1251" spans="1:7" x14ac:dyDescent="0.2">
      <c r="A1251" s="6" t="s">
        <v>196</v>
      </c>
      <c r="B1251" s="6" t="s">
        <v>182</v>
      </c>
      <c r="C1251" s="6" t="s">
        <v>166</v>
      </c>
      <c r="D1251">
        <v>544647.08108499995</v>
      </c>
      <c r="E1251" s="6" t="s">
        <v>169</v>
      </c>
      <c r="F1251" s="6" t="s">
        <v>123</v>
      </c>
      <c r="G1251">
        <v>20260612</v>
      </c>
    </row>
    <row r="1252" spans="1:7" x14ac:dyDescent="0.2">
      <c r="A1252" s="6" t="s">
        <v>196</v>
      </c>
      <c r="B1252" s="6" t="s">
        <v>182</v>
      </c>
      <c r="C1252" s="6" t="s">
        <v>166</v>
      </c>
      <c r="D1252">
        <v>46.426330999999998</v>
      </c>
      <c r="E1252" s="6" t="s">
        <v>106</v>
      </c>
      <c r="F1252" s="6" t="s">
        <v>124</v>
      </c>
      <c r="G1252">
        <v>20260612</v>
      </c>
    </row>
    <row r="1253" spans="1:7" x14ac:dyDescent="0.2">
      <c r="A1253" s="6" t="s">
        <v>196</v>
      </c>
      <c r="B1253" s="6" t="s">
        <v>182</v>
      </c>
      <c r="C1253" s="6" t="s">
        <v>166</v>
      </c>
      <c r="D1253">
        <v>537186.294413</v>
      </c>
      <c r="E1253" s="6" t="s">
        <v>108</v>
      </c>
      <c r="F1253" s="6" t="s">
        <v>125</v>
      </c>
      <c r="G1253">
        <v>20260612</v>
      </c>
    </row>
    <row r="1254" spans="1:7" x14ac:dyDescent="0.2">
      <c r="A1254" s="6" t="s">
        <v>196</v>
      </c>
      <c r="B1254" s="6" t="s">
        <v>182</v>
      </c>
      <c r="C1254" s="6" t="s">
        <v>166</v>
      </c>
      <c r="D1254">
        <v>7414.3603409999996</v>
      </c>
      <c r="E1254" s="6" t="s">
        <v>110</v>
      </c>
      <c r="F1254" s="6" t="s">
        <v>126</v>
      </c>
      <c r="G1254">
        <v>20260612</v>
      </c>
    </row>
    <row r="1255" spans="1:7" x14ac:dyDescent="0.2">
      <c r="A1255" s="6" t="s">
        <v>196</v>
      </c>
      <c r="B1255" s="6" t="s">
        <v>182</v>
      </c>
      <c r="C1255" s="6" t="s">
        <v>166</v>
      </c>
      <c r="D1255">
        <v>289277.662908</v>
      </c>
      <c r="E1255" s="6" t="s">
        <v>170</v>
      </c>
      <c r="F1255" s="6" t="s">
        <v>127</v>
      </c>
      <c r="G1255">
        <v>20260612</v>
      </c>
    </row>
    <row r="1256" spans="1:7" x14ac:dyDescent="0.2">
      <c r="A1256" s="6" t="s">
        <v>196</v>
      </c>
      <c r="B1256" s="6" t="s">
        <v>182</v>
      </c>
      <c r="C1256" s="6" t="s">
        <v>166</v>
      </c>
      <c r="D1256">
        <v>3.151538</v>
      </c>
      <c r="E1256" s="6" t="s">
        <v>106</v>
      </c>
      <c r="F1256" s="6" t="s">
        <v>128</v>
      </c>
      <c r="G1256">
        <v>20260612</v>
      </c>
    </row>
    <row r="1257" spans="1:7" x14ac:dyDescent="0.2">
      <c r="A1257" s="6" t="s">
        <v>196</v>
      </c>
      <c r="B1257" s="6" t="s">
        <v>182</v>
      </c>
      <c r="C1257" s="6" t="s">
        <v>166</v>
      </c>
      <c r="D1257">
        <v>286749.35071299999</v>
      </c>
      <c r="E1257" s="6" t="s">
        <v>108</v>
      </c>
      <c r="F1257" s="6" t="s">
        <v>129</v>
      </c>
      <c r="G1257">
        <v>20260612</v>
      </c>
    </row>
    <row r="1258" spans="1:7" x14ac:dyDescent="0.2">
      <c r="A1258" s="6" t="s">
        <v>196</v>
      </c>
      <c r="B1258" s="6" t="s">
        <v>182</v>
      </c>
      <c r="C1258" s="6" t="s">
        <v>166</v>
      </c>
      <c r="D1258">
        <v>2525.1606579999998</v>
      </c>
      <c r="E1258" s="6" t="s">
        <v>110</v>
      </c>
      <c r="F1258" s="6" t="s">
        <v>130</v>
      </c>
      <c r="G1258">
        <v>20260612</v>
      </c>
    </row>
    <row r="1259" spans="1:7" x14ac:dyDescent="0.2">
      <c r="A1259" s="6" t="s">
        <v>196</v>
      </c>
      <c r="B1259" s="6" t="s">
        <v>182</v>
      </c>
      <c r="C1259" s="6" t="s">
        <v>166</v>
      </c>
      <c r="E1259" s="6" t="s">
        <v>132</v>
      </c>
      <c r="F1259" s="6" t="s">
        <v>131</v>
      </c>
      <c r="G1259">
        <v>20260612</v>
      </c>
    </row>
    <row r="1260" spans="1:7" x14ac:dyDescent="0.2">
      <c r="A1260" s="6" t="s">
        <v>196</v>
      </c>
      <c r="B1260" s="6" t="s">
        <v>182</v>
      </c>
      <c r="C1260" s="6" t="s">
        <v>166</v>
      </c>
      <c r="D1260">
        <v>27.090409000000001</v>
      </c>
      <c r="E1260" s="6" t="s">
        <v>134</v>
      </c>
      <c r="F1260" s="6" t="s">
        <v>133</v>
      </c>
      <c r="G1260">
        <v>20260612</v>
      </c>
    </row>
    <row r="1261" spans="1:7" x14ac:dyDescent="0.2">
      <c r="A1261" s="6" t="s">
        <v>196</v>
      </c>
      <c r="B1261" s="6" t="s">
        <v>182</v>
      </c>
      <c r="C1261" s="6" t="s">
        <v>166</v>
      </c>
      <c r="D1261">
        <v>1765.8884880000001</v>
      </c>
      <c r="E1261" s="6" t="s">
        <v>136</v>
      </c>
      <c r="F1261" s="6" t="s">
        <v>135</v>
      </c>
      <c r="G1261">
        <v>20260612</v>
      </c>
    </row>
    <row r="1262" spans="1:7" x14ac:dyDescent="0.2">
      <c r="A1262" s="6" t="s">
        <v>196</v>
      </c>
      <c r="B1262" s="6" t="s">
        <v>182</v>
      </c>
      <c r="C1262" s="6" t="s">
        <v>166</v>
      </c>
      <c r="D1262">
        <v>218.638193</v>
      </c>
      <c r="E1262" s="6" t="s">
        <v>138</v>
      </c>
      <c r="F1262" s="6" t="s">
        <v>137</v>
      </c>
      <c r="G1262">
        <v>20260612</v>
      </c>
    </row>
    <row r="1263" spans="1:7" x14ac:dyDescent="0.2">
      <c r="A1263" s="6" t="s">
        <v>196</v>
      </c>
      <c r="B1263" s="6" t="s">
        <v>182</v>
      </c>
      <c r="C1263" s="6" t="s">
        <v>166</v>
      </c>
      <c r="D1263">
        <v>8202.3135189999994</v>
      </c>
      <c r="E1263" s="6" t="s">
        <v>140</v>
      </c>
      <c r="F1263" s="6" t="s">
        <v>139</v>
      </c>
      <c r="G1263">
        <v>20260612</v>
      </c>
    </row>
    <row r="1264" spans="1:7" x14ac:dyDescent="0.2">
      <c r="A1264" s="6" t="s">
        <v>196</v>
      </c>
      <c r="B1264" s="6" t="s">
        <v>182</v>
      </c>
      <c r="C1264" s="6" t="s">
        <v>166</v>
      </c>
      <c r="D1264">
        <v>19096.186753999998</v>
      </c>
      <c r="E1264" s="6" t="s">
        <v>142</v>
      </c>
      <c r="F1264" s="6" t="s">
        <v>141</v>
      </c>
      <c r="G1264">
        <v>20260612</v>
      </c>
    </row>
    <row r="1265" spans="1:7" x14ac:dyDescent="0.2">
      <c r="A1265" s="6" t="s">
        <v>196</v>
      </c>
      <c r="B1265" s="6" t="s">
        <v>182</v>
      </c>
      <c r="C1265" s="6" t="s">
        <v>166</v>
      </c>
      <c r="D1265">
        <v>1073.044985</v>
      </c>
      <c r="E1265" s="6" t="s">
        <v>52</v>
      </c>
      <c r="F1265" s="6" t="s">
        <v>143</v>
      </c>
      <c r="G1265">
        <v>20260612</v>
      </c>
    </row>
    <row r="1266" spans="1:7" x14ac:dyDescent="0.2">
      <c r="A1266" s="6" t="s">
        <v>196</v>
      </c>
      <c r="B1266" s="6" t="s">
        <v>182</v>
      </c>
      <c r="C1266" s="6" t="s">
        <v>166</v>
      </c>
      <c r="D1266">
        <v>3928.849929</v>
      </c>
      <c r="E1266" s="6" t="s">
        <v>145</v>
      </c>
      <c r="F1266" s="6" t="s">
        <v>144</v>
      </c>
      <c r="G1266">
        <v>20260612</v>
      </c>
    </row>
    <row r="1267" spans="1:7" x14ac:dyDescent="0.2">
      <c r="A1267" s="6" t="s">
        <v>196</v>
      </c>
      <c r="B1267" s="6" t="s">
        <v>182</v>
      </c>
      <c r="C1267" s="6" t="s">
        <v>166</v>
      </c>
      <c r="D1267">
        <v>13894.03311</v>
      </c>
      <c r="E1267" s="6" t="s">
        <v>147</v>
      </c>
      <c r="F1267" s="6" t="s">
        <v>146</v>
      </c>
      <c r="G1267">
        <v>20260612</v>
      </c>
    </row>
    <row r="1268" spans="1:7" x14ac:dyDescent="0.2">
      <c r="A1268" s="6" t="s">
        <v>196</v>
      </c>
      <c r="B1268" s="6" t="s">
        <v>182</v>
      </c>
      <c r="C1268" s="6" t="s">
        <v>166</v>
      </c>
      <c r="D1268">
        <v>6111.1851859999997</v>
      </c>
      <c r="E1268" s="6" t="s">
        <v>149</v>
      </c>
      <c r="F1268" s="6" t="s">
        <v>148</v>
      </c>
      <c r="G1268">
        <v>20260612</v>
      </c>
    </row>
    <row r="1269" spans="1:7" x14ac:dyDescent="0.2">
      <c r="A1269" s="6" t="s">
        <v>196</v>
      </c>
      <c r="B1269" s="6" t="s">
        <v>182</v>
      </c>
      <c r="C1269" s="6" t="s">
        <v>166</v>
      </c>
      <c r="D1269">
        <v>1218.5562500000001</v>
      </c>
      <c r="E1269" s="6" t="s">
        <v>151</v>
      </c>
      <c r="F1269" s="6" t="s">
        <v>150</v>
      </c>
      <c r="G1269">
        <v>20260612</v>
      </c>
    </row>
    <row r="1270" spans="1:7" x14ac:dyDescent="0.2">
      <c r="A1270" s="6" t="s">
        <v>196</v>
      </c>
      <c r="B1270" s="6" t="s">
        <v>182</v>
      </c>
      <c r="C1270" s="6" t="s">
        <v>166</v>
      </c>
      <c r="D1270">
        <v>7684.3564319999996</v>
      </c>
      <c r="E1270" s="6" t="s">
        <v>153</v>
      </c>
      <c r="F1270" s="6" t="s">
        <v>152</v>
      </c>
      <c r="G1270">
        <v>20260612</v>
      </c>
    </row>
    <row r="1271" spans="1:7" x14ac:dyDescent="0.2">
      <c r="A1271" s="6" t="s">
        <v>196</v>
      </c>
      <c r="B1271" s="6" t="s">
        <v>182</v>
      </c>
      <c r="C1271" s="6" t="s">
        <v>166</v>
      </c>
      <c r="D1271">
        <v>17499.647353</v>
      </c>
      <c r="E1271" s="6" t="s">
        <v>155</v>
      </c>
      <c r="F1271" s="6" t="s">
        <v>154</v>
      </c>
      <c r="G1271">
        <v>20260612</v>
      </c>
    </row>
    <row r="1272" spans="1:7" x14ac:dyDescent="0.2">
      <c r="A1272" s="6" t="s">
        <v>196</v>
      </c>
      <c r="B1272" s="6" t="s">
        <v>182</v>
      </c>
      <c r="C1272" s="6" t="s">
        <v>166</v>
      </c>
      <c r="D1272">
        <v>520.74997199999996</v>
      </c>
      <c r="E1272" s="6" t="s">
        <v>157</v>
      </c>
      <c r="F1272" s="6" t="s">
        <v>156</v>
      </c>
      <c r="G1272">
        <v>20260612</v>
      </c>
    </row>
    <row r="1273" spans="1:7" x14ac:dyDescent="0.2">
      <c r="A1273" s="6" t="s">
        <v>196</v>
      </c>
      <c r="B1273" s="6" t="s">
        <v>182</v>
      </c>
      <c r="C1273" s="6" t="s">
        <v>166</v>
      </c>
      <c r="D1273">
        <v>16978.897379999999</v>
      </c>
      <c r="E1273" s="6" t="s">
        <v>159</v>
      </c>
      <c r="F1273" s="6" t="s">
        <v>158</v>
      </c>
      <c r="G1273">
        <v>20260612</v>
      </c>
    </row>
    <row r="1274" spans="1:7" x14ac:dyDescent="0.2">
      <c r="A1274" s="6" t="s">
        <v>196</v>
      </c>
      <c r="B1274" s="6" t="s">
        <v>182</v>
      </c>
      <c r="C1274" s="6" t="s">
        <v>166</v>
      </c>
      <c r="D1274">
        <v>7056.6754609999998</v>
      </c>
      <c r="E1274" s="6" t="s">
        <v>161</v>
      </c>
      <c r="F1274" s="6" t="s">
        <v>160</v>
      </c>
      <c r="G1274">
        <v>20260612</v>
      </c>
    </row>
    <row r="1275" spans="1:7" x14ac:dyDescent="0.2">
      <c r="A1275" s="6" t="s">
        <v>196</v>
      </c>
      <c r="B1275" s="6" t="s">
        <v>182</v>
      </c>
      <c r="C1275" s="6" t="s">
        <v>166</v>
      </c>
      <c r="D1275">
        <v>986968.21232299996</v>
      </c>
      <c r="E1275" s="6" t="s">
        <v>163</v>
      </c>
      <c r="F1275" s="6" t="s">
        <v>162</v>
      </c>
      <c r="G1275">
        <v>20260612</v>
      </c>
    </row>
    <row r="1276" spans="1:7" x14ac:dyDescent="0.2">
      <c r="A1276" s="6" t="s">
        <v>196</v>
      </c>
      <c r="B1276" s="6" t="s">
        <v>182</v>
      </c>
      <c r="C1276" s="6" t="s">
        <v>166</v>
      </c>
      <c r="D1276">
        <v>162279.492382</v>
      </c>
      <c r="E1276" s="6" t="s">
        <v>165</v>
      </c>
      <c r="F1276" s="6" t="s">
        <v>164</v>
      </c>
      <c r="G1276">
        <v>20260612</v>
      </c>
    </row>
    <row r="1277" spans="1:7" x14ac:dyDescent="0.2">
      <c r="A1277" s="6" t="s">
        <v>197</v>
      </c>
      <c r="B1277" s="6" t="s">
        <v>182</v>
      </c>
      <c r="C1277" s="6" t="s">
        <v>166</v>
      </c>
      <c r="E1277" s="6" t="s">
        <v>12</v>
      </c>
      <c r="F1277" s="6" t="s">
        <v>11</v>
      </c>
      <c r="G1277">
        <v>20260612</v>
      </c>
    </row>
    <row r="1278" spans="1:7" x14ac:dyDescent="0.2">
      <c r="A1278" s="6" t="s">
        <v>197</v>
      </c>
      <c r="B1278" s="6" t="s">
        <v>182</v>
      </c>
      <c r="C1278" s="6" t="s">
        <v>166</v>
      </c>
      <c r="E1278" s="6" t="s">
        <v>16</v>
      </c>
      <c r="F1278" s="6" t="s">
        <v>15</v>
      </c>
      <c r="G1278">
        <v>20260612</v>
      </c>
    </row>
    <row r="1279" spans="1:7" x14ac:dyDescent="0.2">
      <c r="A1279" s="6" t="s">
        <v>197</v>
      </c>
      <c r="B1279" s="6" t="s">
        <v>182</v>
      </c>
      <c r="C1279" s="6" t="s">
        <v>166</v>
      </c>
      <c r="E1279" s="6" t="s">
        <v>18</v>
      </c>
      <c r="F1279" s="6" t="s">
        <v>17</v>
      </c>
      <c r="G1279">
        <v>20260612</v>
      </c>
    </row>
    <row r="1280" spans="1:7" x14ac:dyDescent="0.2">
      <c r="A1280" s="6" t="s">
        <v>197</v>
      </c>
      <c r="B1280" s="6" t="s">
        <v>182</v>
      </c>
      <c r="C1280" s="6" t="s">
        <v>166</v>
      </c>
      <c r="D1280">
        <v>0</v>
      </c>
      <c r="E1280" s="6" t="s">
        <v>20</v>
      </c>
      <c r="F1280" s="6" t="s">
        <v>19</v>
      </c>
      <c r="G1280">
        <v>20260612</v>
      </c>
    </row>
    <row r="1281" spans="1:7" x14ac:dyDescent="0.2">
      <c r="A1281" s="6" t="s">
        <v>197</v>
      </c>
      <c r="B1281" s="6" t="s">
        <v>182</v>
      </c>
      <c r="C1281" s="6" t="s">
        <v>166</v>
      </c>
      <c r="D1281">
        <v>3.3242430000000001</v>
      </c>
      <c r="E1281" s="6" t="s">
        <v>22</v>
      </c>
      <c r="F1281" s="6" t="s">
        <v>21</v>
      </c>
      <c r="G1281">
        <v>20260612</v>
      </c>
    </row>
    <row r="1282" spans="1:7" x14ac:dyDescent="0.2">
      <c r="A1282" s="6" t="s">
        <v>197</v>
      </c>
      <c r="B1282" s="6" t="s">
        <v>182</v>
      </c>
      <c r="C1282" s="6" t="s">
        <v>166</v>
      </c>
      <c r="D1282">
        <v>0</v>
      </c>
      <c r="E1282" s="6" t="s">
        <v>24</v>
      </c>
      <c r="F1282" s="6" t="s">
        <v>23</v>
      </c>
      <c r="G1282">
        <v>20260612</v>
      </c>
    </row>
    <row r="1283" spans="1:7" x14ac:dyDescent="0.2">
      <c r="A1283" s="6" t="s">
        <v>197</v>
      </c>
      <c r="B1283" s="6" t="s">
        <v>182</v>
      </c>
      <c r="C1283" s="6" t="s">
        <v>166</v>
      </c>
      <c r="D1283">
        <v>20.759423000000002</v>
      </c>
      <c r="E1283" s="6" t="s">
        <v>26</v>
      </c>
      <c r="F1283" s="6" t="s">
        <v>25</v>
      </c>
      <c r="G1283">
        <v>20260612</v>
      </c>
    </row>
    <row r="1284" spans="1:7" x14ac:dyDescent="0.2">
      <c r="A1284" s="6" t="s">
        <v>197</v>
      </c>
      <c r="B1284" s="6" t="s">
        <v>182</v>
      </c>
      <c r="C1284" s="6" t="s">
        <v>166</v>
      </c>
      <c r="D1284">
        <v>1017.712263</v>
      </c>
      <c r="E1284" s="6" t="s">
        <v>28</v>
      </c>
      <c r="F1284" s="6" t="s">
        <v>27</v>
      </c>
      <c r="G1284">
        <v>20260612</v>
      </c>
    </row>
    <row r="1285" spans="1:7" x14ac:dyDescent="0.2">
      <c r="A1285" s="6" t="s">
        <v>197</v>
      </c>
      <c r="B1285" s="6" t="s">
        <v>182</v>
      </c>
      <c r="C1285" s="6" t="s">
        <v>166</v>
      </c>
      <c r="D1285">
        <v>11.259045</v>
      </c>
      <c r="E1285" s="6" t="s">
        <v>30</v>
      </c>
      <c r="F1285" s="6" t="s">
        <v>29</v>
      </c>
      <c r="G1285">
        <v>20260612</v>
      </c>
    </row>
    <row r="1286" spans="1:7" x14ac:dyDescent="0.2">
      <c r="A1286" s="6" t="s">
        <v>197</v>
      </c>
      <c r="B1286" s="6" t="s">
        <v>182</v>
      </c>
      <c r="C1286" s="6" t="s">
        <v>166</v>
      </c>
      <c r="D1286">
        <v>56.940471000000002</v>
      </c>
      <c r="E1286" s="6" t="s">
        <v>32</v>
      </c>
      <c r="F1286" s="6" t="s">
        <v>31</v>
      </c>
      <c r="G1286">
        <v>20260612</v>
      </c>
    </row>
    <row r="1287" spans="1:7" x14ac:dyDescent="0.2">
      <c r="A1287" s="6" t="s">
        <v>197</v>
      </c>
      <c r="B1287" s="6" t="s">
        <v>182</v>
      </c>
      <c r="C1287" s="6" t="s">
        <v>166</v>
      </c>
      <c r="D1287">
        <v>0</v>
      </c>
      <c r="E1287" s="6" t="s">
        <v>34</v>
      </c>
      <c r="F1287" s="6" t="s">
        <v>33</v>
      </c>
      <c r="G1287">
        <v>20260612</v>
      </c>
    </row>
    <row r="1288" spans="1:7" x14ac:dyDescent="0.2">
      <c r="A1288" s="6" t="s">
        <v>197</v>
      </c>
      <c r="B1288" s="6" t="s">
        <v>182</v>
      </c>
      <c r="C1288" s="6" t="s">
        <v>166</v>
      </c>
      <c r="D1288">
        <v>0</v>
      </c>
      <c r="E1288" s="6" t="s">
        <v>36</v>
      </c>
      <c r="F1288" s="6" t="s">
        <v>35</v>
      </c>
      <c r="G1288">
        <v>20260612</v>
      </c>
    </row>
    <row r="1289" spans="1:7" x14ac:dyDescent="0.2">
      <c r="A1289" s="6" t="s">
        <v>197</v>
      </c>
      <c r="B1289" s="6" t="s">
        <v>182</v>
      </c>
      <c r="C1289" s="6" t="s">
        <v>166</v>
      </c>
      <c r="D1289">
        <v>0</v>
      </c>
      <c r="E1289" s="6" t="s">
        <v>38</v>
      </c>
      <c r="F1289" s="6" t="s">
        <v>37</v>
      </c>
      <c r="G1289">
        <v>20260612</v>
      </c>
    </row>
    <row r="1290" spans="1:7" x14ac:dyDescent="0.2">
      <c r="A1290" s="6" t="s">
        <v>197</v>
      </c>
      <c r="B1290" s="6" t="s">
        <v>182</v>
      </c>
      <c r="C1290" s="6" t="s">
        <v>166</v>
      </c>
      <c r="D1290">
        <v>815.98733500000003</v>
      </c>
      <c r="E1290" s="6" t="s">
        <v>40</v>
      </c>
      <c r="F1290" s="6" t="s">
        <v>39</v>
      </c>
      <c r="G1290">
        <v>20260612</v>
      </c>
    </row>
    <row r="1291" spans="1:7" x14ac:dyDescent="0.2">
      <c r="A1291" s="6" t="s">
        <v>197</v>
      </c>
      <c r="B1291" s="6" t="s">
        <v>182</v>
      </c>
      <c r="C1291" s="6" t="s">
        <v>166</v>
      </c>
      <c r="D1291">
        <v>707.43438900000001</v>
      </c>
      <c r="E1291" s="6" t="s">
        <v>42</v>
      </c>
      <c r="F1291" s="6" t="s">
        <v>41</v>
      </c>
      <c r="G1291">
        <v>20260612</v>
      </c>
    </row>
    <row r="1292" spans="1:7" x14ac:dyDescent="0.2">
      <c r="A1292" s="6" t="s">
        <v>197</v>
      </c>
      <c r="B1292" s="6" t="s">
        <v>182</v>
      </c>
      <c r="C1292" s="6" t="s">
        <v>166</v>
      </c>
      <c r="D1292">
        <v>108.55294600000001</v>
      </c>
      <c r="E1292" s="6" t="s">
        <v>44</v>
      </c>
      <c r="F1292" s="6" t="s">
        <v>43</v>
      </c>
      <c r="G1292">
        <v>20260612</v>
      </c>
    </row>
    <row r="1293" spans="1:7" x14ac:dyDescent="0.2">
      <c r="A1293" s="6" t="s">
        <v>197</v>
      </c>
      <c r="B1293" s="6" t="s">
        <v>182</v>
      </c>
      <c r="C1293" s="6" t="s">
        <v>166</v>
      </c>
      <c r="D1293">
        <v>0</v>
      </c>
      <c r="E1293" s="6" t="s">
        <v>46</v>
      </c>
      <c r="F1293" s="6" t="s">
        <v>45</v>
      </c>
      <c r="G1293">
        <v>20260612</v>
      </c>
    </row>
    <row r="1294" spans="1:7" x14ac:dyDescent="0.2">
      <c r="A1294" s="6" t="s">
        <v>197</v>
      </c>
      <c r="B1294" s="6" t="s">
        <v>182</v>
      </c>
      <c r="C1294" s="6" t="s">
        <v>166</v>
      </c>
      <c r="D1294">
        <v>0</v>
      </c>
      <c r="E1294" s="6" t="s">
        <v>48</v>
      </c>
      <c r="F1294" s="6" t="s">
        <v>47</v>
      </c>
      <c r="G1294">
        <v>20260612</v>
      </c>
    </row>
    <row r="1295" spans="1:7" x14ac:dyDescent="0.2">
      <c r="A1295" s="6" t="s">
        <v>197</v>
      </c>
      <c r="B1295" s="6" t="s">
        <v>182</v>
      </c>
      <c r="C1295" s="6" t="s">
        <v>166</v>
      </c>
      <c r="D1295">
        <v>125.24009100000001</v>
      </c>
      <c r="E1295" s="6" t="s">
        <v>50</v>
      </c>
      <c r="F1295" s="6" t="s">
        <v>49</v>
      </c>
      <c r="G1295">
        <v>20260612</v>
      </c>
    </row>
    <row r="1296" spans="1:7" x14ac:dyDescent="0.2">
      <c r="A1296" s="6" t="s">
        <v>197</v>
      </c>
      <c r="B1296" s="6" t="s">
        <v>182</v>
      </c>
      <c r="C1296" s="6" t="s">
        <v>166</v>
      </c>
      <c r="D1296">
        <v>0</v>
      </c>
      <c r="E1296" s="6" t="s">
        <v>52</v>
      </c>
      <c r="F1296" s="6" t="s">
        <v>51</v>
      </c>
      <c r="G1296">
        <v>20260612</v>
      </c>
    </row>
    <row r="1297" spans="1:7" x14ac:dyDescent="0.2">
      <c r="A1297" s="6" t="s">
        <v>197</v>
      </c>
      <c r="B1297" s="6" t="s">
        <v>182</v>
      </c>
      <c r="C1297" s="6" t="s">
        <v>166</v>
      </c>
      <c r="D1297">
        <v>8.2853200000000005</v>
      </c>
      <c r="E1297" s="6" t="s">
        <v>54</v>
      </c>
      <c r="F1297" s="6" t="s">
        <v>53</v>
      </c>
      <c r="G1297">
        <v>20260612</v>
      </c>
    </row>
    <row r="1298" spans="1:7" x14ac:dyDescent="0.2">
      <c r="A1298" s="6" t="s">
        <v>197</v>
      </c>
      <c r="B1298" s="6" t="s">
        <v>182</v>
      </c>
      <c r="C1298" s="6" t="s">
        <v>166</v>
      </c>
      <c r="D1298">
        <v>0</v>
      </c>
      <c r="E1298" s="6" t="s">
        <v>56</v>
      </c>
      <c r="F1298" s="6" t="s">
        <v>55</v>
      </c>
      <c r="G1298">
        <v>20260612</v>
      </c>
    </row>
    <row r="1299" spans="1:7" x14ac:dyDescent="0.2">
      <c r="A1299" s="6" t="s">
        <v>197</v>
      </c>
      <c r="B1299" s="6" t="s">
        <v>182</v>
      </c>
      <c r="C1299" s="6" t="s">
        <v>166</v>
      </c>
      <c r="D1299">
        <v>539.70970499999999</v>
      </c>
      <c r="E1299" s="6" t="s">
        <v>58</v>
      </c>
      <c r="F1299" s="6" t="s">
        <v>57</v>
      </c>
      <c r="G1299">
        <v>20260612</v>
      </c>
    </row>
    <row r="1300" spans="1:7" x14ac:dyDescent="0.2">
      <c r="A1300" s="6" t="s">
        <v>197</v>
      </c>
      <c r="B1300" s="6" t="s">
        <v>182</v>
      </c>
      <c r="C1300" s="6" t="s">
        <v>166</v>
      </c>
      <c r="D1300">
        <v>17.542669</v>
      </c>
      <c r="E1300" s="6" t="s">
        <v>60</v>
      </c>
      <c r="F1300" s="6" t="s">
        <v>59</v>
      </c>
      <c r="G1300">
        <v>20260612</v>
      </c>
    </row>
    <row r="1301" spans="1:7" x14ac:dyDescent="0.2">
      <c r="A1301" s="6" t="s">
        <v>197</v>
      </c>
      <c r="B1301" s="6" t="s">
        <v>182</v>
      </c>
      <c r="C1301" s="6" t="s">
        <v>166</v>
      </c>
      <c r="D1301">
        <v>0</v>
      </c>
      <c r="E1301" s="6" t="s">
        <v>62</v>
      </c>
      <c r="F1301" s="6" t="s">
        <v>61</v>
      </c>
      <c r="G1301">
        <v>20260612</v>
      </c>
    </row>
    <row r="1302" spans="1:7" x14ac:dyDescent="0.2">
      <c r="A1302" s="6" t="s">
        <v>197</v>
      </c>
      <c r="B1302" s="6" t="s">
        <v>182</v>
      </c>
      <c r="C1302" s="6" t="s">
        <v>166</v>
      </c>
      <c r="D1302">
        <v>0</v>
      </c>
      <c r="E1302" s="6" t="s">
        <v>64</v>
      </c>
      <c r="F1302" s="6" t="s">
        <v>63</v>
      </c>
      <c r="G1302">
        <v>20260612</v>
      </c>
    </row>
    <row r="1303" spans="1:7" x14ac:dyDescent="0.2">
      <c r="A1303" s="6" t="s">
        <v>197</v>
      </c>
      <c r="B1303" s="6" t="s">
        <v>182</v>
      </c>
      <c r="C1303" s="6" t="s">
        <v>166</v>
      </c>
      <c r="D1303">
        <v>17.542669</v>
      </c>
      <c r="E1303" s="6" t="s">
        <v>66</v>
      </c>
      <c r="F1303" s="6" t="s">
        <v>65</v>
      </c>
      <c r="G1303">
        <v>20260612</v>
      </c>
    </row>
    <row r="1304" spans="1:7" x14ac:dyDescent="0.2">
      <c r="A1304" s="6" t="s">
        <v>197</v>
      </c>
      <c r="B1304" s="6" t="s">
        <v>182</v>
      </c>
      <c r="C1304" s="6" t="s">
        <v>166</v>
      </c>
      <c r="D1304">
        <v>89.441895000000002</v>
      </c>
      <c r="E1304" s="6" t="s">
        <v>68</v>
      </c>
      <c r="F1304" s="6" t="s">
        <v>67</v>
      </c>
      <c r="G1304">
        <v>20260612</v>
      </c>
    </row>
    <row r="1305" spans="1:7" x14ac:dyDescent="0.2">
      <c r="A1305" s="6" t="s">
        <v>197</v>
      </c>
      <c r="B1305" s="6" t="s">
        <v>182</v>
      </c>
      <c r="C1305" s="6" t="s">
        <v>166</v>
      </c>
      <c r="D1305">
        <v>63.989136000000002</v>
      </c>
      <c r="E1305" s="6" t="s">
        <v>70</v>
      </c>
      <c r="F1305" s="6" t="s">
        <v>69</v>
      </c>
      <c r="G1305">
        <v>20260612</v>
      </c>
    </row>
    <row r="1306" spans="1:7" x14ac:dyDescent="0.2">
      <c r="A1306" s="6" t="s">
        <v>197</v>
      </c>
      <c r="B1306" s="6" t="s">
        <v>182</v>
      </c>
      <c r="C1306" s="6" t="s">
        <v>166</v>
      </c>
      <c r="D1306">
        <v>64.083106999999998</v>
      </c>
      <c r="E1306" s="6" t="s">
        <v>72</v>
      </c>
      <c r="F1306" s="6" t="s">
        <v>71</v>
      </c>
      <c r="G1306">
        <v>20260612</v>
      </c>
    </row>
    <row r="1307" spans="1:7" x14ac:dyDescent="0.2">
      <c r="A1307" s="6" t="s">
        <v>197</v>
      </c>
      <c r="B1307" s="6" t="s">
        <v>182</v>
      </c>
      <c r="C1307" s="6" t="s">
        <v>166</v>
      </c>
      <c r="D1307">
        <v>-9.3969999999999998E-2</v>
      </c>
      <c r="E1307" s="6" t="s">
        <v>74</v>
      </c>
      <c r="F1307" s="6" t="s">
        <v>73</v>
      </c>
      <c r="G1307">
        <v>20260612</v>
      </c>
    </row>
    <row r="1308" spans="1:7" x14ac:dyDescent="0.2">
      <c r="A1308" s="6" t="s">
        <v>197</v>
      </c>
      <c r="B1308" s="6" t="s">
        <v>182</v>
      </c>
      <c r="C1308" s="6" t="s">
        <v>166</v>
      </c>
      <c r="D1308">
        <v>26.528949999999998</v>
      </c>
      <c r="E1308" s="6" t="s">
        <v>76</v>
      </c>
      <c r="F1308" s="6" t="s">
        <v>75</v>
      </c>
      <c r="G1308">
        <v>20260612</v>
      </c>
    </row>
    <row r="1309" spans="1:7" x14ac:dyDescent="0.2">
      <c r="A1309" s="6" t="s">
        <v>197</v>
      </c>
      <c r="B1309" s="6" t="s">
        <v>182</v>
      </c>
      <c r="C1309" s="6" t="s">
        <v>166</v>
      </c>
      <c r="D1309">
        <v>-0.92308100000000004</v>
      </c>
      <c r="E1309" s="6" t="s">
        <v>78</v>
      </c>
      <c r="F1309" s="6" t="s">
        <v>77</v>
      </c>
      <c r="G1309">
        <v>20260612</v>
      </c>
    </row>
    <row r="1310" spans="1:7" x14ac:dyDescent="0.2">
      <c r="A1310" s="6" t="s">
        <v>197</v>
      </c>
      <c r="B1310" s="6" t="s">
        <v>182</v>
      </c>
      <c r="C1310" s="6" t="s">
        <v>166</v>
      </c>
      <c r="D1310">
        <v>27.452031000000002</v>
      </c>
      <c r="E1310" s="6" t="s">
        <v>80</v>
      </c>
      <c r="F1310" s="6" t="s">
        <v>79</v>
      </c>
      <c r="G1310">
        <v>20260612</v>
      </c>
    </row>
    <row r="1311" spans="1:7" x14ac:dyDescent="0.2">
      <c r="A1311" s="6" t="s">
        <v>197</v>
      </c>
      <c r="B1311" s="6" t="s">
        <v>182</v>
      </c>
      <c r="C1311" s="6" t="s">
        <v>166</v>
      </c>
      <c r="D1311">
        <v>-1.0761909999999999</v>
      </c>
      <c r="E1311" s="6" t="s">
        <v>82</v>
      </c>
      <c r="F1311" s="6" t="s">
        <v>81</v>
      </c>
      <c r="G1311">
        <v>20260612</v>
      </c>
    </row>
    <row r="1312" spans="1:7" x14ac:dyDescent="0.2">
      <c r="A1312" s="6" t="s">
        <v>197</v>
      </c>
      <c r="B1312" s="6" t="s">
        <v>182</v>
      </c>
      <c r="C1312" s="6" t="s">
        <v>166</v>
      </c>
      <c r="D1312">
        <v>0</v>
      </c>
      <c r="E1312" s="6" t="s">
        <v>84</v>
      </c>
      <c r="F1312" s="6" t="s">
        <v>83</v>
      </c>
      <c r="G1312">
        <v>20260612</v>
      </c>
    </row>
    <row r="1313" spans="1:7" x14ac:dyDescent="0.2">
      <c r="A1313" s="6" t="s">
        <v>197</v>
      </c>
      <c r="B1313" s="6" t="s">
        <v>182</v>
      </c>
      <c r="C1313" s="6" t="s">
        <v>166</v>
      </c>
      <c r="D1313">
        <v>49.437489999999997</v>
      </c>
      <c r="E1313" s="6" t="s">
        <v>86</v>
      </c>
      <c r="F1313" s="6" t="s">
        <v>85</v>
      </c>
      <c r="G1313">
        <v>20260612</v>
      </c>
    </row>
    <row r="1314" spans="1:7" x14ac:dyDescent="0.2">
      <c r="A1314" s="6" t="s">
        <v>197</v>
      </c>
      <c r="B1314" s="6" t="s">
        <v>182</v>
      </c>
      <c r="C1314" s="6" t="s">
        <v>166</v>
      </c>
      <c r="D1314">
        <v>16.295822000000001</v>
      </c>
      <c r="E1314" s="6" t="s">
        <v>88</v>
      </c>
      <c r="F1314" s="6" t="s">
        <v>87</v>
      </c>
      <c r="G1314">
        <v>20260612</v>
      </c>
    </row>
    <row r="1315" spans="1:7" x14ac:dyDescent="0.2">
      <c r="A1315" s="6" t="s">
        <v>197</v>
      </c>
      <c r="B1315" s="6" t="s">
        <v>182</v>
      </c>
      <c r="C1315" s="6" t="s">
        <v>166</v>
      </c>
      <c r="D1315">
        <v>5.2489350000000004</v>
      </c>
      <c r="E1315" s="6" t="s">
        <v>90</v>
      </c>
      <c r="F1315" s="6" t="s">
        <v>89</v>
      </c>
      <c r="G1315">
        <v>20260612</v>
      </c>
    </row>
    <row r="1316" spans="1:7" x14ac:dyDescent="0.2">
      <c r="A1316" s="6" t="s">
        <v>197</v>
      </c>
      <c r="B1316" s="6" t="s">
        <v>182</v>
      </c>
      <c r="C1316" s="6" t="s">
        <v>166</v>
      </c>
      <c r="D1316">
        <v>0</v>
      </c>
      <c r="E1316" s="6" t="s">
        <v>92</v>
      </c>
      <c r="F1316" s="6" t="s">
        <v>91</v>
      </c>
      <c r="G1316">
        <v>20260612</v>
      </c>
    </row>
    <row r="1317" spans="1:7" x14ac:dyDescent="0.2">
      <c r="A1317" s="6" t="s">
        <v>197</v>
      </c>
      <c r="B1317" s="6" t="s">
        <v>182</v>
      </c>
      <c r="C1317" s="6" t="s">
        <v>166</v>
      </c>
      <c r="D1317">
        <v>0</v>
      </c>
      <c r="E1317" s="6" t="s">
        <v>94</v>
      </c>
      <c r="F1317" s="6" t="s">
        <v>93</v>
      </c>
      <c r="G1317">
        <v>20260612</v>
      </c>
    </row>
    <row r="1318" spans="1:7" x14ac:dyDescent="0.2">
      <c r="A1318" s="6" t="s">
        <v>197</v>
      </c>
      <c r="B1318" s="6" t="s">
        <v>182</v>
      </c>
      <c r="C1318" s="6" t="s">
        <v>166</v>
      </c>
      <c r="D1318">
        <v>65.851004000000003</v>
      </c>
      <c r="E1318" s="6" t="s">
        <v>96</v>
      </c>
      <c r="F1318" s="6" t="s">
        <v>95</v>
      </c>
      <c r="G1318">
        <v>20260612</v>
      </c>
    </row>
    <row r="1319" spans="1:7" x14ac:dyDescent="0.2">
      <c r="A1319" s="6" t="s">
        <v>197</v>
      </c>
      <c r="B1319" s="6" t="s">
        <v>182</v>
      </c>
      <c r="C1319" s="6" t="s">
        <v>166</v>
      </c>
      <c r="D1319">
        <v>2.412283</v>
      </c>
      <c r="E1319" s="6" t="s">
        <v>98</v>
      </c>
      <c r="F1319" s="6" t="s">
        <v>97</v>
      </c>
      <c r="G1319">
        <v>20260612</v>
      </c>
    </row>
    <row r="1320" spans="1:7" x14ac:dyDescent="0.2">
      <c r="A1320" s="6" t="s">
        <v>197</v>
      </c>
      <c r="B1320" s="6" t="s">
        <v>182</v>
      </c>
      <c r="C1320" s="6" t="s">
        <v>166</v>
      </c>
      <c r="D1320">
        <v>1827.7357340000001</v>
      </c>
      <c r="E1320" s="6" t="s">
        <v>100</v>
      </c>
      <c r="F1320" s="6" t="s">
        <v>99</v>
      </c>
      <c r="G1320">
        <v>20260612</v>
      </c>
    </row>
    <row r="1321" spans="1:7" x14ac:dyDescent="0.2">
      <c r="A1321" s="6" t="s">
        <v>197</v>
      </c>
      <c r="B1321" s="6" t="s">
        <v>182</v>
      </c>
      <c r="C1321" s="6" t="s">
        <v>166</v>
      </c>
      <c r="E1321" s="6" t="s">
        <v>102</v>
      </c>
      <c r="F1321" s="6" t="s">
        <v>101</v>
      </c>
      <c r="G1321">
        <v>20260612</v>
      </c>
    </row>
    <row r="1322" spans="1:7" x14ac:dyDescent="0.2">
      <c r="A1322" s="6" t="s">
        <v>197</v>
      </c>
      <c r="B1322" s="6" t="s">
        <v>182</v>
      </c>
      <c r="C1322" s="6" t="s">
        <v>166</v>
      </c>
      <c r="D1322">
        <v>451.15204</v>
      </c>
      <c r="E1322" s="6" t="s">
        <v>167</v>
      </c>
      <c r="F1322" s="6" t="s">
        <v>103</v>
      </c>
      <c r="G1322">
        <v>20260612</v>
      </c>
    </row>
    <row r="1323" spans="1:7" x14ac:dyDescent="0.2">
      <c r="A1323" s="6" t="s">
        <v>197</v>
      </c>
      <c r="B1323" s="6" t="s">
        <v>182</v>
      </c>
      <c r="C1323" s="6" t="s">
        <v>166</v>
      </c>
      <c r="D1323">
        <v>424.373017</v>
      </c>
      <c r="E1323" s="6" t="s">
        <v>168</v>
      </c>
      <c r="F1323" s="6" t="s">
        <v>104</v>
      </c>
      <c r="G1323">
        <v>20260612</v>
      </c>
    </row>
    <row r="1324" spans="1:7" x14ac:dyDescent="0.2">
      <c r="A1324" s="6" t="s">
        <v>197</v>
      </c>
      <c r="B1324" s="6" t="s">
        <v>182</v>
      </c>
      <c r="C1324" s="6" t="s">
        <v>166</v>
      </c>
      <c r="D1324">
        <v>0</v>
      </c>
      <c r="E1324" s="6" t="s">
        <v>106</v>
      </c>
      <c r="F1324" s="6" t="s">
        <v>105</v>
      </c>
      <c r="G1324">
        <v>20260612</v>
      </c>
    </row>
    <row r="1325" spans="1:7" x14ac:dyDescent="0.2">
      <c r="A1325" s="6" t="s">
        <v>197</v>
      </c>
      <c r="B1325" s="6" t="s">
        <v>182</v>
      </c>
      <c r="C1325" s="6" t="s">
        <v>166</v>
      </c>
      <c r="D1325">
        <v>408.69648000000001</v>
      </c>
      <c r="E1325" s="6" t="s">
        <v>108</v>
      </c>
      <c r="F1325" s="6" t="s">
        <v>107</v>
      </c>
      <c r="G1325">
        <v>20260612</v>
      </c>
    </row>
    <row r="1326" spans="1:7" x14ac:dyDescent="0.2">
      <c r="A1326" s="6" t="s">
        <v>197</v>
      </c>
      <c r="B1326" s="6" t="s">
        <v>182</v>
      </c>
      <c r="C1326" s="6" t="s">
        <v>166</v>
      </c>
      <c r="D1326">
        <v>15.676537</v>
      </c>
      <c r="E1326" s="6" t="s">
        <v>110</v>
      </c>
      <c r="F1326" s="6" t="s">
        <v>109</v>
      </c>
      <c r="G1326">
        <v>20260612</v>
      </c>
    </row>
    <row r="1327" spans="1:7" x14ac:dyDescent="0.2">
      <c r="A1327" s="6" t="s">
        <v>197</v>
      </c>
      <c r="B1327" s="6" t="s">
        <v>182</v>
      </c>
      <c r="C1327" s="6" t="s">
        <v>166</v>
      </c>
      <c r="D1327">
        <v>26.779022999999999</v>
      </c>
      <c r="E1327" s="6" t="s">
        <v>112</v>
      </c>
      <c r="F1327" s="6" t="s">
        <v>111</v>
      </c>
      <c r="G1327">
        <v>20260612</v>
      </c>
    </row>
    <row r="1328" spans="1:7" x14ac:dyDescent="0.2">
      <c r="A1328" s="6" t="s">
        <v>197</v>
      </c>
      <c r="B1328" s="6" t="s">
        <v>182</v>
      </c>
      <c r="C1328" s="6" t="s">
        <v>166</v>
      </c>
      <c r="D1328">
        <v>0</v>
      </c>
      <c r="E1328" s="6" t="s">
        <v>106</v>
      </c>
      <c r="F1328" s="6" t="s">
        <v>113</v>
      </c>
      <c r="G1328">
        <v>20260612</v>
      </c>
    </row>
    <row r="1329" spans="1:7" x14ac:dyDescent="0.2">
      <c r="A1329" s="6" t="s">
        <v>197</v>
      </c>
      <c r="B1329" s="6" t="s">
        <v>182</v>
      </c>
      <c r="C1329" s="6" t="s">
        <v>166</v>
      </c>
      <c r="D1329">
        <v>24.437296</v>
      </c>
      <c r="E1329" s="6" t="s">
        <v>108</v>
      </c>
      <c r="F1329" s="6" t="s">
        <v>114</v>
      </c>
      <c r="G1329">
        <v>20260612</v>
      </c>
    </row>
    <row r="1330" spans="1:7" x14ac:dyDescent="0.2">
      <c r="A1330" s="6" t="s">
        <v>197</v>
      </c>
      <c r="B1330" s="6" t="s">
        <v>182</v>
      </c>
      <c r="C1330" s="6" t="s">
        <v>166</v>
      </c>
      <c r="D1330">
        <v>2.341726</v>
      </c>
      <c r="E1330" s="6" t="s">
        <v>110</v>
      </c>
      <c r="F1330" s="6" t="s">
        <v>115</v>
      </c>
      <c r="G1330">
        <v>20260612</v>
      </c>
    </row>
    <row r="1331" spans="1:7" x14ac:dyDescent="0.2">
      <c r="A1331" s="6" t="s">
        <v>197</v>
      </c>
      <c r="B1331" s="6" t="s">
        <v>182</v>
      </c>
      <c r="C1331" s="6" t="s">
        <v>166</v>
      </c>
      <c r="D1331">
        <v>205.411867</v>
      </c>
      <c r="E1331" s="6" t="s">
        <v>117</v>
      </c>
      <c r="F1331" s="6" t="s">
        <v>116</v>
      </c>
      <c r="G1331">
        <v>20260612</v>
      </c>
    </row>
    <row r="1332" spans="1:7" x14ac:dyDescent="0.2">
      <c r="A1332" s="6" t="s">
        <v>197</v>
      </c>
      <c r="B1332" s="6" t="s">
        <v>182</v>
      </c>
      <c r="C1332" s="6" t="s">
        <v>166</v>
      </c>
      <c r="D1332">
        <v>-4.4010759999999998</v>
      </c>
      <c r="E1332" s="6" t="s">
        <v>119</v>
      </c>
      <c r="F1332" s="6" t="s">
        <v>118</v>
      </c>
      <c r="G1332">
        <v>20260612</v>
      </c>
    </row>
    <row r="1333" spans="1:7" x14ac:dyDescent="0.2">
      <c r="A1333" s="6" t="s">
        <v>197</v>
      </c>
      <c r="B1333" s="6" t="s">
        <v>182</v>
      </c>
      <c r="C1333" s="6" t="s">
        <v>166</v>
      </c>
      <c r="D1333">
        <v>0</v>
      </c>
      <c r="E1333" s="6" t="s">
        <v>106</v>
      </c>
      <c r="F1333" s="6" t="s">
        <v>120</v>
      </c>
      <c r="G1333">
        <v>20260612</v>
      </c>
    </row>
    <row r="1334" spans="1:7" x14ac:dyDescent="0.2">
      <c r="A1334" s="6" t="s">
        <v>197</v>
      </c>
      <c r="B1334" s="6" t="s">
        <v>182</v>
      </c>
      <c r="C1334" s="6" t="s">
        <v>166</v>
      </c>
      <c r="D1334">
        <v>-5.0274039999999998</v>
      </c>
      <c r="E1334" s="6" t="s">
        <v>108</v>
      </c>
      <c r="F1334" s="6" t="s">
        <v>121</v>
      </c>
      <c r="G1334">
        <v>20260612</v>
      </c>
    </row>
    <row r="1335" spans="1:7" x14ac:dyDescent="0.2">
      <c r="A1335" s="6" t="s">
        <v>197</v>
      </c>
      <c r="B1335" s="6" t="s">
        <v>182</v>
      </c>
      <c r="C1335" s="6" t="s">
        <v>166</v>
      </c>
      <c r="D1335">
        <v>0.626328</v>
      </c>
      <c r="E1335" s="6" t="s">
        <v>110</v>
      </c>
      <c r="F1335" s="6" t="s">
        <v>122</v>
      </c>
      <c r="G1335">
        <v>20260612</v>
      </c>
    </row>
    <row r="1336" spans="1:7" x14ac:dyDescent="0.2">
      <c r="A1336" s="6" t="s">
        <v>197</v>
      </c>
      <c r="B1336" s="6" t="s">
        <v>182</v>
      </c>
      <c r="C1336" s="6" t="s">
        <v>166</v>
      </c>
      <c r="D1336">
        <v>209.81294199999999</v>
      </c>
      <c r="E1336" s="6" t="s">
        <v>169</v>
      </c>
      <c r="F1336" s="6" t="s">
        <v>123</v>
      </c>
      <c r="G1336">
        <v>20260612</v>
      </c>
    </row>
    <row r="1337" spans="1:7" x14ac:dyDescent="0.2">
      <c r="A1337" s="6" t="s">
        <v>197</v>
      </c>
      <c r="B1337" s="6" t="s">
        <v>182</v>
      </c>
      <c r="C1337" s="6" t="s">
        <v>166</v>
      </c>
      <c r="D1337">
        <v>0</v>
      </c>
      <c r="E1337" s="6" t="s">
        <v>106</v>
      </c>
      <c r="F1337" s="6" t="s">
        <v>124</v>
      </c>
      <c r="G1337">
        <v>20260612</v>
      </c>
    </row>
    <row r="1338" spans="1:7" x14ac:dyDescent="0.2">
      <c r="A1338" s="6" t="s">
        <v>197</v>
      </c>
      <c r="B1338" s="6" t="s">
        <v>182</v>
      </c>
      <c r="C1338" s="6" t="s">
        <v>166</v>
      </c>
      <c r="D1338">
        <v>195.02356599999999</v>
      </c>
      <c r="E1338" s="6" t="s">
        <v>108</v>
      </c>
      <c r="F1338" s="6" t="s">
        <v>125</v>
      </c>
      <c r="G1338">
        <v>20260612</v>
      </c>
    </row>
    <row r="1339" spans="1:7" x14ac:dyDescent="0.2">
      <c r="A1339" s="6" t="s">
        <v>197</v>
      </c>
      <c r="B1339" s="6" t="s">
        <v>182</v>
      </c>
      <c r="C1339" s="6" t="s">
        <v>166</v>
      </c>
      <c r="D1339">
        <v>14.789376000000001</v>
      </c>
      <c r="E1339" s="6" t="s">
        <v>110</v>
      </c>
      <c r="F1339" s="6" t="s">
        <v>126</v>
      </c>
      <c r="G1339">
        <v>20260612</v>
      </c>
    </row>
    <row r="1340" spans="1:7" x14ac:dyDescent="0.2">
      <c r="A1340" s="6" t="s">
        <v>197</v>
      </c>
      <c r="B1340" s="6" t="s">
        <v>182</v>
      </c>
      <c r="C1340" s="6" t="s">
        <v>166</v>
      </c>
      <c r="D1340">
        <v>551.370904</v>
      </c>
      <c r="E1340" s="6" t="s">
        <v>170</v>
      </c>
      <c r="F1340" s="6" t="s">
        <v>127</v>
      </c>
      <c r="G1340">
        <v>20260612</v>
      </c>
    </row>
    <row r="1341" spans="1:7" x14ac:dyDescent="0.2">
      <c r="A1341" s="6" t="s">
        <v>197</v>
      </c>
      <c r="B1341" s="6" t="s">
        <v>182</v>
      </c>
      <c r="C1341" s="6" t="s">
        <v>166</v>
      </c>
      <c r="D1341">
        <v>0</v>
      </c>
      <c r="E1341" s="6" t="s">
        <v>106</v>
      </c>
      <c r="F1341" s="6" t="s">
        <v>128</v>
      </c>
      <c r="G1341">
        <v>20260612</v>
      </c>
    </row>
    <row r="1342" spans="1:7" x14ac:dyDescent="0.2">
      <c r="A1342" s="6" t="s">
        <v>197</v>
      </c>
      <c r="B1342" s="6" t="s">
        <v>182</v>
      </c>
      <c r="C1342" s="6" t="s">
        <v>166</v>
      </c>
      <c r="D1342">
        <v>546.98836300000005</v>
      </c>
      <c r="E1342" s="6" t="s">
        <v>108</v>
      </c>
      <c r="F1342" s="6" t="s">
        <v>129</v>
      </c>
      <c r="G1342">
        <v>20260612</v>
      </c>
    </row>
    <row r="1343" spans="1:7" x14ac:dyDescent="0.2">
      <c r="A1343" s="6" t="s">
        <v>197</v>
      </c>
      <c r="B1343" s="6" t="s">
        <v>182</v>
      </c>
      <c r="C1343" s="6" t="s">
        <v>166</v>
      </c>
      <c r="D1343">
        <v>4.3825409999999998</v>
      </c>
      <c r="E1343" s="6" t="s">
        <v>110</v>
      </c>
      <c r="F1343" s="6" t="s">
        <v>130</v>
      </c>
      <c r="G1343">
        <v>20260612</v>
      </c>
    </row>
    <row r="1344" spans="1:7" x14ac:dyDescent="0.2">
      <c r="A1344" s="6" t="s">
        <v>197</v>
      </c>
      <c r="B1344" s="6" t="s">
        <v>182</v>
      </c>
      <c r="C1344" s="6" t="s">
        <v>166</v>
      </c>
      <c r="E1344" s="6" t="s">
        <v>132</v>
      </c>
      <c r="F1344" s="6" t="s">
        <v>131</v>
      </c>
      <c r="G1344">
        <v>20260612</v>
      </c>
    </row>
    <row r="1345" spans="1:7" x14ac:dyDescent="0.2">
      <c r="A1345" s="6" t="s">
        <v>197</v>
      </c>
      <c r="B1345" s="6" t="s">
        <v>182</v>
      </c>
      <c r="C1345" s="6" t="s">
        <v>166</v>
      </c>
      <c r="D1345">
        <v>0</v>
      </c>
      <c r="E1345" s="6" t="s">
        <v>134</v>
      </c>
      <c r="F1345" s="6" t="s">
        <v>133</v>
      </c>
      <c r="G1345">
        <v>20260612</v>
      </c>
    </row>
    <row r="1346" spans="1:7" x14ac:dyDescent="0.2">
      <c r="A1346" s="6" t="s">
        <v>197</v>
      </c>
      <c r="B1346" s="6" t="s">
        <v>182</v>
      </c>
      <c r="C1346" s="6" t="s">
        <v>166</v>
      </c>
      <c r="D1346">
        <v>5.3522559999999997</v>
      </c>
      <c r="E1346" s="6" t="s">
        <v>136</v>
      </c>
      <c r="F1346" s="6" t="s">
        <v>135</v>
      </c>
      <c r="G1346">
        <v>20260612</v>
      </c>
    </row>
    <row r="1347" spans="1:7" x14ac:dyDescent="0.2">
      <c r="A1347" s="6" t="s">
        <v>197</v>
      </c>
      <c r="B1347" s="6" t="s">
        <v>182</v>
      </c>
      <c r="C1347" s="6" t="s">
        <v>166</v>
      </c>
      <c r="D1347">
        <v>0</v>
      </c>
      <c r="E1347" s="6" t="s">
        <v>138</v>
      </c>
      <c r="F1347" s="6" t="s">
        <v>137</v>
      </c>
      <c r="G1347">
        <v>20260612</v>
      </c>
    </row>
    <row r="1348" spans="1:7" x14ac:dyDescent="0.2">
      <c r="A1348" s="6" t="s">
        <v>197</v>
      </c>
      <c r="B1348" s="6" t="s">
        <v>182</v>
      </c>
      <c r="C1348" s="6" t="s">
        <v>166</v>
      </c>
      <c r="D1348">
        <v>40.644779999999997</v>
      </c>
      <c r="E1348" s="6" t="s">
        <v>140</v>
      </c>
      <c r="F1348" s="6" t="s">
        <v>139</v>
      </c>
      <c r="G1348">
        <v>20260612</v>
      </c>
    </row>
    <row r="1349" spans="1:7" x14ac:dyDescent="0.2">
      <c r="A1349" s="6" t="s">
        <v>197</v>
      </c>
      <c r="B1349" s="6" t="s">
        <v>182</v>
      </c>
      <c r="C1349" s="6" t="s">
        <v>166</v>
      </c>
      <c r="D1349">
        <v>8.3887999999999998</v>
      </c>
      <c r="E1349" s="6" t="s">
        <v>142</v>
      </c>
      <c r="F1349" s="6" t="s">
        <v>141</v>
      </c>
      <c r="G1349">
        <v>20260612</v>
      </c>
    </row>
    <row r="1350" spans="1:7" x14ac:dyDescent="0.2">
      <c r="A1350" s="6" t="s">
        <v>197</v>
      </c>
      <c r="B1350" s="6" t="s">
        <v>182</v>
      </c>
      <c r="C1350" s="6" t="s">
        <v>166</v>
      </c>
      <c r="D1350">
        <v>4.5511540000000004</v>
      </c>
      <c r="E1350" s="6" t="s">
        <v>52</v>
      </c>
      <c r="F1350" s="6" t="s">
        <v>143</v>
      </c>
      <c r="G1350">
        <v>20260612</v>
      </c>
    </row>
    <row r="1351" spans="1:7" x14ac:dyDescent="0.2">
      <c r="A1351" s="6" t="s">
        <v>197</v>
      </c>
      <c r="B1351" s="6" t="s">
        <v>182</v>
      </c>
      <c r="C1351" s="6" t="s">
        <v>166</v>
      </c>
      <c r="D1351">
        <v>0.827982</v>
      </c>
      <c r="E1351" s="6" t="s">
        <v>145</v>
      </c>
      <c r="F1351" s="6" t="s">
        <v>144</v>
      </c>
      <c r="G1351">
        <v>20260612</v>
      </c>
    </row>
    <row r="1352" spans="1:7" x14ac:dyDescent="0.2">
      <c r="A1352" s="6" t="s">
        <v>197</v>
      </c>
      <c r="B1352" s="6" t="s">
        <v>182</v>
      </c>
      <c r="C1352" s="6" t="s">
        <v>166</v>
      </c>
      <c r="D1352">
        <v>29.427157000000001</v>
      </c>
      <c r="E1352" s="6" t="s">
        <v>147</v>
      </c>
      <c r="F1352" s="6" t="s">
        <v>146</v>
      </c>
      <c r="G1352">
        <v>20260612</v>
      </c>
    </row>
    <row r="1353" spans="1:7" x14ac:dyDescent="0.2">
      <c r="A1353" s="6" t="s">
        <v>197</v>
      </c>
      <c r="B1353" s="6" t="s">
        <v>182</v>
      </c>
      <c r="C1353" s="6" t="s">
        <v>166</v>
      </c>
      <c r="D1353">
        <v>70.363658999999998</v>
      </c>
      <c r="E1353" s="6" t="s">
        <v>149</v>
      </c>
      <c r="F1353" s="6" t="s">
        <v>148</v>
      </c>
      <c r="G1353">
        <v>20260612</v>
      </c>
    </row>
    <row r="1354" spans="1:7" x14ac:dyDescent="0.2">
      <c r="A1354" s="6" t="s">
        <v>197</v>
      </c>
      <c r="B1354" s="6" t="s">
        <v>182</v>
      </c>
      <c r="C1354" s="6" t="s">
        <v>166</v>
      </c>
      <c r="D1354">
        <v>24.904212999999999</v>
      </c>
      <c r="E1354" s="6" t="s">
        <v>151</v>
      </c>
      <c r="F1354" s="6" t="s">
        <v>150</v>
      </c>
      <c r="G1354">
        <v>20260612</v>
      </c>
    </row>
    <row r="1355" spans="1:7" x14ac:dyDescent="0.2">
      <c r="A1355" s="6" t="s">
        <v>197</v>
      </c>
      <c r="B1355" s="6" t="s">
        <v>182</v>
      </c>
      <c r="C1355" s="6" t="s">
        <v>166</v>
      </c>
      <c r="D1355">
        <v>26.250059</v>
      </c>
      <c r="E1355" s="6" t="s">
        <v>153</v>
      </c>
      <c r="F1355" s="6" t="s">
        <v>152</v>
      </c>
      <c r="G1355">
        <v>20260612</v>
      </c>
    </row>
    <row r="1356" spans="1:7" x14ac:dyDescent="0.2">
      <c r="A1356" s="6" t="s">
        <v>197</v>
      </c>
      <c r="B1356" s="6" t="s">
        <v>182</v>
      </c>
      <c r="C1356" s="6" t="s">
        <v>166</v>
      </c>
      <c r="D1356">
        <v>21.022265000000001</v>
      </c>
      <c r="E1356" s="6" t="s">
        <v>155</v>
      </c>
      <c r="F1356" s="6" t="s">
        <v>154</v>
      </c>
      <c r="G1356">
        <v>20260612</v>
      </c>
    </row>
    <row r="1357" spans="1:7" x14ac:dyDescent="0.2">
      <c r="A1357" s="6" t="s">
        <v>197</v>
      </c>
      <c r="B1357" s="6" t="s">
        <v>182</v>
      </c>
      <c r="C1357" s="6" t="s">
        <v>166</v>
      </c>
      <c r="D1357">
        <v>0.52226499999999998</v>
      </c>
      <c r="E1357" s="6" t="s">
        <v>157</v>
      </c>
      <c r="F1357" s="6" t="s">
        <v>156</v>
      </c>
      <c r="G1357">
        <v>20260612</v>
      </c>
    </row>
    <row r="1358" spans="1:7" x14ac:dyDescent="0.2">
      <c r="A1358" s="6" t="s">
        <v>197</v>
      </c>
      <c r="B1358" s="6" t="s">
        <v>182</v>
      </c>
      <c r="C1358" s="6" t="s">
        <v>166</v>
      </c>
      <c r="D1358">
        <v>20.5</v>
      </c>
      <c r="E1358" s="6" t="s">
        <v>159</v>
      </c>
      <c r="F1358" s="6" t="s">
        <v>158</v>
      </c>
      <c r="G1358">
        <v>20260612</v>
      </c>
    </row>
    <row r="1359" spans="1:7" x14ac:dyDescent="0.2">
      <c r="A1359" s="6" t="s">
        <v>197</v>
      </c>
      <c r="B1359" s="6" t="s">
        <v>182</v>
      </c>
      <c r="C1359" s="6" t="s">
        <v>166</v>
      </c>
      <c r="D1359">
        <v>7.3123690000000003</v>
      </c>
      <c r="E1359" s="6" t="s">
        <v>161</v>
      </c>
      <c r="F1359" s="6" t="s">
        <v>160</v>
      </c>
      <c r="G1359">
        <v>20260612</v>
      </c>
    </row>
    <row r="1360" spans="1:7" x14ac:dyDescent="0.2">
      <c r="A1360" s="6" t="s">
        <v>197</v>
      </c>
      <c r="B1360" s="6" t="s">
        <v>182</v>
      </c>
      <c r="C1360" s="6" t="s">
        <v>166</v>
      </c>
      <c r="D1360">
        <v>1446.979505</v>
      </c>
      <c r="E1360" s="6" t="s">
        <v>163</v>
      </c>
      <c r="F1360" s="6" t="s">
        <v>162</v>
      </c>
      <c r="G1360">
        <v>20260612</v>
      </c>
    </row>
    <row r="1361" spans="1:7" x14ac:dyDescent="0.2">
      <c r="A1361" s="6" t="s">
        <v>197</v>
      </c>
      <c r="B1361" s="6" t="s">
        <v>182</v>
      </c>
      <c r="C1361" s="6" t="s">
        <v>166</v>
      </c>
      <c r="D1361">
        <v>380.75622800000002</v>
      </c>
      <c r="E1361" s="6" t="s">
        <v>165</v>
      </c>
      <c r="F1361" s="6" t="s">
        <v>164</v>
      </c>
      <c r="G1361">
        <v>20260612</v>
      </c>
    </row>
    <row r="1362" spans="1:7" x14ac:dyDescent="0.2">
      <c r="A1362" s="6" t="s">
        <v>198</v>
      </c>
      <c r="B1362" s="6" t="s">
        <v>182</v>
      </c>
      <c r="C1362" s="6" t="s">
        <v>166</v>
      </c>
      <c r="E1362" s="6" t="s">
        <v>12</v>
      </c>
      <c r="F1362" s="6" t="s">
        <v>11</v>
      </c>
      <c r="G1362">
        <v>20260612</v>
      </c>
    </row>
    <row r="1363" spans="1:7" x14ac:dyDescent="0.2">
      <c r="A1363" s="6" t="s">
        <v>198</v>
      </c>
      <c r="B1363" s="6" t="s">
        <v>182</v>
      </c>
      <c r="C1363" s="6" t="s">
        <v>166</v>
      </c>
      <c r="E1363" s="6" t="s">
        <v>16</v>
      </c>
      <c r="F1363" s="6" t="s">
        <v>15</v>
      </c>
      <c r="G1363">
        <v>20260612</v>
      </c>
    </row>
    <row r="1364" spans="1:7" x14ac:dyDescent="0.2">
      <c r="A1364" s="6" t="s">
        <v>198</v>
      </c>
      <c r="B1364" s="6" t="s">
        <v>182</v>
      </c>
      <c r="C1364" s="6" t="s">
        <v>166</v>
      </c>
      <c r="E1364" s="6" t="s">
        <v>18</v>
      </c>
      <c r="F1364" s="6" t="s">
        <v>17</v>
      </c>
      <c r="G1364">
        <v>20260612</v>
      </c>
    </row>
    <row r="1365" spans="1:7" x14ac:dyDescent="0.2">
      <c r="A1365" s="6" t="s">
        <v>198</v>
      </c>
      <c r="B1365" s="6" t="s">
        <v>182</v>
      </c>
      <c r="C1365" s="6" t="s">
        <v>166</v>
      </c>
      <c r="D1365">
        <v>0</v>
      </c>
      <c r="E1365" s="6" t="s">
        <v>20</v>
      </c>
      <c r="F1365" s="6" t="s">
        <v>19</v>
      </c>
      <c r="G1365">
        <v>20260612</v>
      </c>
    </row>
    <row r="1366" spans="1:7" x14ac:dyDescent="0.2">
      <c r="A1366" s="6" t="s">
        <v>198</v>
      </c>
      <c r="B1366" s="6" t="s">
        <v>182</v>
      </c>
      <c r="C1366" s="6" t="s">
        <v>166</v>
      </c>
      <c r="D1366">
        <v>22.414466000000001</v>
      </c>
      <c r="E1366" s="6" t="s">
        <v>22</v>
      </c>
      <c r="F1366" s="6" t="s">
        <v>21</v>
      </c>
      <c r="G1366">
        <v>20260612</v>
      </c>
    </row>
    <row r="1367" spans="1:7" x14ac:dyDescent="0.2">
      <c r="A1367" s="6" t="s">
        <v>198</v>
      </c>
      <c r="B1367" s="6" t="s">
        <v>182</v>
      </c>
      <c r="C1367" s="6" t="s">
        <v>166</v>
      </c>
      <c r="D1367">
        <v>0</v>
      </c>
      <c r="E1367" s="6" t="s">
        <v>24</v>
      </c>
      <c r="F1367" s="6" t="s">
        <v>23</v>
      </c>
      <c r="G1367">
        <v>20260612</v>
      </c>
    </row>
    <row r="1368" spans="1:7" x14ac:dyDescent="0.2">
      <c r="A1368" s="6" t="s">
        <v>198</v>
      </c>
      <c r="B1368" s="6" t="s">
        <v>182</v>
      </c>
      <c r="C1368" s="6" t="s">
        <v>166</v>
      </c>
      <c r="D1368">
        <v>49.531579000000001</v>
      </c>
      <c r="E1368" s="6" t="s">
        <v>26</v>
      </c>
      <c r="F1368" s="6" t="s">
        <v>25</v>
      </c>
      <c r="G1368">
        <v>20260612</v>
      </c>
    </row>
    <row r="1369" spans="1:7" x14ac:dyDescent="0.2">
      <c r="A1369" s="6" t="s">
        <v>198</v>
      </c>
      <c r="B1369" s="6" t="s">
        <v>182</v>
      </c>
      <c r="C1369" s="6" t="s">
        <v>166</v>
      </c>
      <c r="D1369">
        <v>4846.2463209999996</v>
      </c>
      <c r="E1369" s="6" t="s">
        <v>28</v>
      </c>
      <c r="F1369" s="6" t="s">
        <v>27</v>
      </c>
      <c r="G1369">
        <v>20260612</v>
      </c>
    </row>
    <row r="1370" spans="1:7" x14ac:dyDescent="0.2">
      <c r="A1370" s="6" t="s">
        <v>198</v>
      </c>
      <c r="B1370" s="6" t="s">
        <v>182</v>
      </c>
      <c r="C1370" s="6" t="s">
        <v>166</v>
      </c>
      <c r="D1370">
        <v>41.643174999999999</v>
      </c>
      <c r="E1370" s="6" t="s">
        <v>30</v>
      </c>
      <c r="F1370" s="6" t="s">
        <v>29</v>
      </c>
      <c r="G1370">
        <v>20260612</v>
      </c>
    </row>
    <row r="1371" spans="1:7" x14ac:dyDescent="0.2">
      <c r="A1371" s="6" t="s">
        <v>198</v>
      </c>
      <c r="B1371" s="6" t="s">
        <v>182</v>
      </c>
      <c r="C1371" s="6" t="s">
        <v>166</v>
      </c>
      <c r="D1371">
        <v>41.797922999999997</v>
      </c>
      <c r="E1371" s="6" t="s">
        <v>32</v>
      </c>
      <c r="F1371" s="6" t="s">
        <v>31</v>
      </c>
      <c r="G1371">
        <v>20260612</v>
      </c>
    </row>
    <row r="1372" spans="1:7" x14ac:dyDescent="0.2">
      <c r="A1372" s="6" t="s">
        <v>198</v>
      </c>
      <c r="B1372" s="6" t="s">
        <v>182</v>
      </c>
      <c r="C1372" s="6" t="s">
        <v>166</v>
      </c>
      <c r="D1372">
        <v>50.292718999999998</v>
      </c>
      <c r="E1372" s="6" t="s">
        <v>34</v>
      </c>
      <c r="F1372" s="6" t="s">
        <v>33</v>
      </c>
      <c r="G1372">
        <v>20260612</v>
      </c>
    </row>
    <row r="1373" spans="1:7" x14ac:dyDescent="0.2">
      <c r="A1373" s="6" t="s">
        <v>198</v>
      </c>
      <c r="B1373" s="6" t="s">
        <v>182</v>
      </c>
      <c r="C1373" s="6" t="s">
        <v>166</v>
      </c>
      <c r="D1373">
        <v>39.600155000000001</v>
      </c>
      <c r="E1373" s="6" t="s">
        <v>36</v>
      </c>
      <c r="F1373" s="6" t="s">
        <v>35</v>
      </c>
      <c r="G1373">
        <v>20260612</v>
      </c>
    </row>
    <row r="1374" spans="1:7" x14ac:dyDescent="0.2">
      <c r="A1374" s="6" t="s">
        <v>198</v>
      </c>
      <c r="B1374" s="6" t="s">
        <v>182</v>
      </c>
      <c r="C1374" s="6" t="s">
        <v>166</v>
      </c>
      <c r="D1374">
        <v>10.692564000000001</v>
      </c>
      <c r="E1374" s="6" t="s">
        <v>38</v>
      </c>
      <c r="F1374" s="6" t="s">
        <v>37</v>
      </c>
      <c r="G1374">
        <v>20260612</v>
      </c>
    </row>
    <row r="1375" spans="1:7" x14ac:dyDescent="0.2">
      <c r="A1375" s="6" t="s">
        <v>198</v>
      </c>
      <c r="B1375" s="6" t="s">
        <v>182</v>
      </c>
      <c r="C1375" s="6" t="s">
        <v>166</v>
      </c>
      <c r="D1375">
        <v>4076.0396110000001</v>
      </c>
      <c r="E1375" s="6" t="s">
        <v>40</v>
      </c>
      <c r="F1375" s="6" t="s">
        <v>39</v>
      </c>
      <c r="G1375">
        <v>20260612</v>
      </c>
    </row>
    <row r="1376" spans="1:7" x14ac:dyDescent="0.2">
      <c r="A1376" s="6" t="s">
        <v>198</v>
      </c>
      <c r="B1376" s="6" t="s">
        <v>182</v>
      </c>
      <c r="C1376" s="6" t="s">
        <v>166</v>
      </c>
      <c r="D1376">
        <v>1308.5013369999999</v>
      </c>
      <c r="E1376" s="6" t="s">
        <v>42</v>
      </c>
      <c r="F1376" s="6" t="s">
        <v>41</v>
      </c>
      <c r="G1376">
        <v>20260612</v>
      </c>
    </row>
    <row r="1377" spans="1:7" x14ac:dyDescent="0.2">
      <c r="A1377" s="6" t="s">
        <v>198</v>
      </c>
      <c r="B1377" s="6" t="s">
        <v>182</v>
      </c>
      <c r="C1377" s="6" t="s">
        <v>166</v>
      </c>
      <c r="D1377">
        <v>2600.4182930000002</v>
      </c>
      <c r="E1377" s="6" t="s">
        <v>44</v>
      </c>
      <c r="F1377" s="6" t="s">
        <v>43</v>
      </c>
      <c r="G1377">
        <v>20260612</v>
      </c>
    </row>
    <row r="1378" spans="1:7" x14ac:dyDescent="0.2">
      <c r="A1378" s="6" t="s">
        <v>198</v>
      </c>
      <c r="B1378" s="6" t="s">
        <v>182</v>
      </c>
      <c r="C1378" s="6" t="s">
        <v>166</v>
      </c>
      <c r="D1378">
        <v>80.184379000000007</v>
      </c>
      <c r="E1378" s="6" t="s">
        <v>46</v>
      </c>
      <c r="F1378" s="6" t="s">
        <v>45</v>
      </c>
      <c r="G1378">
        <v>20260612</v>
      </c>
    </row>
    <row r="1379" spans="1:7" x14ac:dyDescent="0.2">
      <c r="A1379" s="6" t="s">
        <v>198</v>
      </c>
      <c r="B1379" s="6" t="s">
        <v>182</v>
      </c>
      <c r="C1379" s="6" t="s">
        <v>166</v>
      </c>
      <c r="D1379">
        <v>86.935603</v>
      </c>
      <c r="E1379" s="6" t="s">
        <v>48</v>
      </c>
      <c r="F1379" s="6" t="s">
        <v>47</v>
      </c>
      <c r="G1379">
        <v>20260612</v>
      </c>
    </row>
    <row r="1380" spans="1:7" x14ac:dyDescent="0.2">
      <c r="A1380" s="6" t="s">
        <v>198</v>
      </c>
      <c r="B1380" s="6" t="s">
        <v>182</v>
      </c>
      <c r="C1380" s="6" t="s">
        <v>166</v>
      </c>
      <c r="D1380">
        <v>481.89822800000002</v>
      </c>
      <c r="E1380" s="6" t="s">
        <v>50</v>
      </c>
      <c r="F1380" s="6" t="s">
        <v>49</v>
      </c>
      <c r="G1380">
        <v>20260612</v>
      </c>
    </row>
    <row r="1381" spans="1:7" x14ac:dyDescent="0.2">
      <c r="A1381" s="6" t="s">
        <v>198</v>
      </c>
      <c r="B1381" s="6" t="s">
        <v>182</v>
      </c>
      <c r="C1381" s="6" t="s">
        <v>166</v>
      </c>
      <c r="D1381">
        <v>0.28183000000000002</v>
      </c>
      <c r="E1381" s="6" t="s">
        <v>52</v>
      </c>
      <c r="F1381" s="6" t="s">
        <v>51</v>
      </c>
      <c r="G1381">
        <v>20260612</v>
      </c>
    </row>
    <row r="1382" spans="1:7" x14ac:dyDescent="0.2">
      <c r="A1382" s="6" t="s">
        <v>198</v>
      </c>
      <c r="B1382" s="6" t="s">
        <v>182</v>
      </c>
      <c r="C1382" s="6" t="s">
        <v>166</v>
      </c>
      <c r="D1382">
        <v>112.00693800000001</v>
      </c>
      <c r="E1382" s="6" t="s">
        <v>54</v>
      </c>
      <c r="F1382" s="6" t="s">
        <v>53</v>
      </c>
      <c r="G1382">
        <v>20260612</v>
      </c>
    </row>
    <row r="1383" spans="1:7" x14ac:dyDescent="0.2">
      <c r="A1383" s="6" t="s">
        <v>198</v>
      </c>
      <c r="B1383" s="6" t="s">
        <v>182</v>
      </c>
      <c r="C1383" s="6" t="s">
        <v>166</v>
      </c>
      <c r="D1383">
        <v>42.285894999999996</v>
      </c>
      <c r="E1383" s="6" t="s">
        <v>56</v>
      </c>
      <c r="F1383" s="6" t="s">
        <v>55</v>
      </c>
      <c r="G1383">
        <v>20260612</v>
      </c>
    </row>
    <row r="1384" spans="1:7" x14ac:dyDescent="0.2">
      <c r="A1384" s="6" t="s">
        <v>198</v>
      </c>
      <c r="B1384" s="6" t="s">
        <v>182</v>
      </c>
      <c r="C1384" s="6" t="s">
        <v>166</v>
      </c>
      <c r="D1384">
        <v>15453.773010999999</v>
      </c>
      <c r="E1384" s="6" t="s">
        <v>58</v>
      </c>
      <c r="F1384" s="6" t="s">
        <v>57</v>
      </c>
      <c r="G1384">
        <v>20260612</v>
      </c>
    </row>
    <row r="1385" spans="1:7" x14ac:dyDescent="0.2">
      <c r="A1385" s="6" t="s">
        <v>198</v>
      </c>
      <c r="B1385" s="6" t="s">
        <v>182</v>
      </c>
      <c r="C1385" s="6" t="s">
        <v>166</v>
      </c>
      <c r="D1385">
        <v>410.80124899999998</v>
      </c>
      <c r="E1385" s="6" t="s">
        <v>60</v>
      </c>
      <c r="F1385" s="6" t="s">
        <v>59</v>
      </c>
      <c r="G1385">
        <v>20260612</v>
      </c>
    </row>
    <row r="1386" spans="1:7" x14ac:dyDescent="0.2">
      <c r="A1386" s="6" t="s">
        <v>198</v>
      </c>
      <c r="B1386" s="6" t="s">
        <v>182</v>
      </c>
      <c r="C1386" s="6" t="s">
        <v>166</v>
      </c>
      <c r="D1386">
        <v>77.850612999999996</v>
      </c>
      <c r="E1386" s="6" t="s">
        <v>62</v>
      </c>
      <c r="F1386" s="6" t="s">
        <v>61</v>
      </c>
      <c r="G1386">
        <v>20260612</v>
      </c>
    </row>
    <row r="1387" spans="1:7" x14ac:dyDescent="0.2">
      <c r="A1387" s="6" t="s">
        <v>198</v>
      </c>
      <c r="B1387" s="6" t="s">
        <v>182</v>
      </c>
      <c r="C1387" s="6" t="s">
        <v>166</v>
      </c>
      <c r="D1387">
        <v>62.926898999999999</v>
      </c>
      <c r="E1387" s="6" t="s">
        <v>64</v>
      </c>
      <c r="F1387" s="6" t="s">
        <v>63</v>
      </c>
      <c r="G1387">
        <v>20260612</v>
      </c>
    </row>
    <row r="1388" spans="1:7" x14ac:dyDescent="0.2">
      <c r="A1388" s="6" t="s">
        <v>198</v>
      </c>
      <c r="B1388" s="6" t="s">
        <v>182</v>
      </c>
      <c r="C1388" s="6" t="s">
        <v>166</v>
      </c>
      <c r="D1388">
        <v>270.02373599999999</v>
      </c>
      <c r="E1388" s="6" t="s">
        <v>66</v>
      </c>
      <c r="F1388" s="6" t="s">
        <v>65</v>
      </c>
      <c r="G1388">
        <v>20260612</v>
      </c>
    </row>
    <row r="1389" spans="1:7" x14ac:dyDescent="0.2">
      <c r="A1389" s="6" t="s">
        <v>198</v>
      </c>
      <c r="B1389" s="6" t="s">
        <v>182</v>
      </c>
      <c r="C1389" s="6" t="s">
        <v>166</v>
      </c>
      <c r="D1389">
        <v>5323.7058070000003</v>
      </c>
      <c r="E1389" s="6" t="s">
        <v>68</v>
      </c>
      <c r="F1389" s="6" t="s">
        <v>67</v>
      </c>
      <c r="G1389">
        <v>20260612</v>
      </c>
    </row>
    <row r="1390" spans="1:7" x14ac:dyDescent="0.2">
      <c r="A1390" s="6" t="s">
        <v>198</v>
      </c>
      <c r="B1390" s="6" t="s">
        <v>182</v>
      </c>
      <c r="C1390" s="6" t="s">
        <v>166</v>
      </c>
      <c r="D1390">
        <v>2912.6081359999998</v>
      </c>
      <c r="E1390" s="6" t="s">
        <v>70</v>
      </c>
      <c r="F1390" s="6" t="s">
        <v>69</v>
      </c>
      <c r="G1390">
        <v>20260612</v>
      </c>
    </row>
    <row r="1391" spans="1:7" x14ac:dyDescent="0.2">
      <c r="A1391" s="6" t="s">
        <v>198</v>
      </c>
      <c r="B1391" s="6" t="s">
        <v>182</v>
      </c>
      <c r="C1391" s="6" t="s">
        <v>166</v>
      </c>
      <c r="D1391">
        <v>2784.5657639999999</v>
      </c>
      <c r="E1391" s="6" t="s">
        <v>72</v>
      </c>
      <c r="F1391" s="6" t="s">
        <v>71</v>
      </c>
      <c r="G1391">
        <v>20260612</v>
      </c>
    </row>
    <row r="1392" spans="1:7" x14ac:dyDescent="0.2">
      <c r="A1392" s="6" t="s">
        <v>198</v>
      </c>
      <c r="B1392" s="6" t="s">
        <v>182</v>
      </c>
      <c r="C1392" s="6" t="s">
        <v>166</v>
      </c>
      <c r="D1392">
        <v>128.042372</v>
      </c>
      <c r="E1392" s="6" t="s">
        <v>74</v>
      </c>
      <c r="F1392" s="6" t="s">
        <v>73</v>
      </c>
      <c r="G1392">
        <v>20260612</v>
      </c>
    </row>
    <row r="1393" spans="1:7" x14ac:dyDescent="0.2">
      <c r="A1393" s="6" t="s">
        <v>198</v>
      </c>
      <c r="B1393" s="6" t="s">
        <v>182</v>
      </c>
      <c r="C1393" s="6" t="s">
        <v>166</v>
      </c>
      <c r="D1393">
        <v>1798.6559729999999</v>
      </c>
      <c r="E1393" s="6" t="s">
        <v>76</v>
      </c>
      <c r="F1393" s="6" t="s">
        <v>75</v>
      </c>
      <c r="G1393">
        <v>20260612</v>
      </c>
    </row>
    <row r="1394" spans="1:7" x14ac:dyDescent="0.2">
      <c r="A1394" s="6" t="s">
        <v>198</v>
      </c>
      <c r="B1394" s="6" t="s">
        <v>182</v>
      </c>
      <c r="C1394" s="6" t="s">
        <v>166</v>
      </c>
      <c r="D1394">
        <v>43.418207000000002</v>
      </c>
      <c r="E1394" s="6" t="s">
        <v>78</v>
      </c>
      <c r="F1394" s="6" t="s">
        <v>77</v>
      </c>
      <c r="G1394">
        <v>20260612</v>
      </c>
    </row>
    <row r="1395" spans="1:7" x14ac:dyDescent="0.2">
      <c r="A1395" s="6" t="s">
        <v>198</v>
      </c>
      <c r="B1395" s="6" t="s">
        <v>182</v>
      </c>
      <c r="C1395" s="6" t="s">
        <v>166</v>
      </c>
      <c r="D1395">
        <v>1755.2377650000001</v>
      </c>
      <c r="E1395" s="6" t="s">
        <v>80</v>
      </c>
      <c r="F1395" s="6" t="s">
        <v>79</v>
      </c>
      <c r="G1395">
        <v>20260612</v>
      </c>
    </row>
    <row r="1396" spans="1:7" x14ac:dyDescent="0.2">
      <c r="A1396" s="6" t="s">
        <v>198</v>
      </c>
      <c r="B1396" s="6" t="s">
        <v>182</v>
      </c>
      <c r="C1396" s="6" t="s">
        <v>166</v>
      </c>
      <c r="D1396">
        <v>612.44169899999997</v>
      </c>
      <c r="E1396" s="6" t="s">
        <v>82</v>
      </c>
      <c r="F1396" s="6" t="s">
        <v>81</v>
      </c>
      <c r="G1396">
        <v>20260612</v>
      </c>
    </row>
    <row r="1397" spans="1:7" x14ac:dyDescent="0.2">
      <c r="A1397" s="6" t="s">
        <v>198</v>
      </c>
      <c r="B1397" s="6" t="s">
        <v>182</v>
      </c>
      <c r="C1397" s="6" t="s">
        <v>166</v>
      </c>
      <c r="D1397">
        <v>162.59661</v>
      </c>
      <c r="E1397" s="6" t="s">
        <v>84</v>
      </c>
      <c r="F1397" s="6" t="s">
        <v>83</v>
      </c>
      <c r="G1397">
        <v>20260612</v>
      </c>
    </row>
    <row r="1398" spans="1:7" x14ac:dyDescent="0.2">
      <c r="A1398" s="6" t="s">
        <v>198</v>
      </c>
      <c r="B1398" s="6" t="s">
        <v>182</v>
      </c>
      <c r="C1398" s="6" t="s">
        <v>166</v>
      </c>
      <c r="D1398">
        <v>508.78846700000003</v>
      </c>
      <c r="E1398" s="6" t="s">
        <v>86</v>
      </c>
      <c r="F1398" s="6" t="s">
        <v>85</v>
      </c>
      <c r="G1398">
        <v>20260612</v>
      </c>
    </row>
    <row r="1399" spans="1:7" x14ac:dyDescent="0.2">
      <c r="A1399" s="6" t="s">
        <v>198</v>
      </c>
      <c r="B1399" s="6" t="s">
        <v>182</v>
      </c>
      <c r="C1399" s="6" t="s">
        <v>166</v>
      </c>
      <c r="D1399">
        <v>182.25430499999999</v>
      </c>
      <c r="E1399" s="6" t="s">
        <v>88</v>
      </c>
      <c r="F1399" s="6" t="s">
        <v>87</v>
      </c>
      <c r="G1399">
        <v>20260612</v>
      </c>
    </row>
    <row r="1400" spans="1:7" x14ac:dyDescent="0.2">
      <c r="A1400" s="6" t="s">
        <v>198</v>
      </c>
      <c r="B1400" s="6" t="s">
        <v>182</v>
      </c>
      <c r="C1400" s="6" t="s">
        <v>166</v>
      </c>
      <c r="D1400">
        <v>118.839592</v>
      </c>
      <c r="E1400" s="6" t="s">
        <v>90</v>
      </c>
      <c r="F1400" s="6" t="s">
        <v>89</v>
      </c>
      <c r="G1400">
        <v>20260612</v>
      </c>
    </row>
    <row r="1401" spans="1:7" x14ac:dyDescent="0.2">
      <c r="A1401" s="6" t="s">
        <v>198</v>
      </c>
      <c r="B1401" s="6" t="s">
        <v>182</v>
      </c>
      <c r="C1401" s="6" t="s">
        <v>166</v>
      </c>
      <c r="D1401">
        <v>0</v>
      </c>
      <c r="E1401" s="6" t="s">
        <v>92</v>
      </c>
      <c r="F1401" s="6" t="s">
        <v>91</v>
      </c>
      <c r="G1401">
        <v>20260612</v>
      </c>
    </row>
    <row r="1402" spans="1:7" x14ac:dyDescent="0.2">
      <c r="A1402" s="6" t="s">
        <v>198</v>
      </c>
      <c r="B1402" s="6" t="s">
        <v>182</v>
      </c>
      <c r="C1402" s="6" t="s">
        <v>166</v>
      </c>
      <c r="D1402">
        <v>0</v>
      </c>
      <c r="E1402" s="6" t="s">
        <v>94</v>
      </c>
      <c r="F1402" s="6" t="s">
        <v>93</v>
      </c>
      <c r="G1402">
        <v>20260612</v>
      </c>
    </row>
    <row r="1403" spans="1:7" x14ac:dyDescent="0.2">
      <c r="A1403" s="6" t="s">
        <v>198</v>
      </c>
      <c r="B1403" s="6" t="s">
        <v>182</v>
      </c>
      <c r="C1403" s="6" t="s">
        <v>166</v>
      </c>
      <c r="D1403">
        <v>1410.3758789999999</v>
      </c>
      <c r="E1403" s="6" t="s">
        <v>96</v>
      </c>
      <c r="F1403" s="6" t="s">
        <v>95</v>
      </c>
      <c r="G1403">
        <v>20260612</v>
      </c>
    </row>
    <row r="1404" spans="1:7" x14ac:dyDescent="0.2">
      <c r="A1404" s="6" t="s">
        <v>198</v>
      </c>
      <c r="B1404" s="6" t="s">
        <v>182</v>
      </c>
      <c r="C1404" s="6" t="s">
        <v>166</v>
      </c>
      <c r="D1404">
        <v>120.287875</v>
      </c>
      <c r="E1404" s="6" t="s">
        <v>98</v>
      </c>
      <c r="F1404" s="6" t="s">
        <v>97</v>
      </c>
      <c r="G1404">
        <v>20260612</v>
      </c>
    </row>
    <row r="1405" spans="1:7" x14ac:dyDescent="0.2">
      <c r="A1405" s="6" t="s">
        <v>198</v>
      </c>
      <c r="B1405" s="6" t="s">
        <v>182</v>
      </c>
      <c r="C1405" s="6" t="s">
        <v>166</v>
      </c>
      <c r="D1405">
        <v>28609.615160000001</v>
      </c>
      <c r="E1405" s="6" t="s">
        <v>100</v>
      </c>
      <c r="F1405" s="6" t="s">
        <v>99</v>
      </c>
      <c r="G1405">
        <v>20260612</v>
      </c>
    </row>
    <row r="1406" spans="1:7" x14ac:dyDescent="0.2">
      <c r="A1406" s="6" t="s">
        <v>198</v>
      </c>
      <c r="B1406" s="6" t="s">
        <v>182</v>
      </c>
      <c r="C1406" s="6" t="s">
        <v>166</v>
      </c>
      <c r="E1406" s="6" t="s">
        <v>102</v>
      </c>
      <c r="F1406" s="6" t="s">
        <v>101</v>
      </c>
      <c r="G1406">
        <v>20260612</v>
      </c>
    </row>
    <row r="1407" spans="1:7" x14ac:dyDescent="0.2">
      <c r="A1407" s="6" t="s">
        <v>198</v>
      </c>
      <c r="B1407" s="6" t="s">
        <v>182</v>
      </c>
      <c r="C1407" s="6" t="s">
        <v>166</v>
      </c>
      <c r="D1407">
        <v>4436.0431779999999</v>
      </c>
      <c r="E1407" s="6" t="s">
        <v>167</v>
      </c>
      <c r="F1407" s="6" t="s">
        <v>103</v>
      </c>
      <c r="G1407">
        <v>20260612</v>
      </c>
    </row>
    <row r="1408" spans="1:7" x14ac:dyDescent="0.2">
      <c r="A1408" s="6" t="s">
        <v>198</v>
      </c>
      <c r="B1408" s="6" t="s">
        <v>182</v>
      </c>
      <c r="C1408" s="6" t="s">
        <v>166</v>
      </c>
      <c r="D1408">
        <v>4187.3330859999996</v>
      </c>
      <c r="E1408" s="6" t="s">
        <v>168</v>
      </c>
      <c r="F1408" s="6" t="s">
        <v>104</v>
      </c>
      <c r="G1408">
        <v>20260612</v>
      </c>
    </row>
    <row r="1409" spans="1:7" x14ac:dyDescent="0.2">
      <c r="A1409" s="6" t="s">
        <v>198</v>
      </c>
      <c r="B1409" s="6" t="s">
        <v>182</v>
      </c>
      <c r="C1409" s="6" t="s">
        <v>166</v>
      </c>
      <c r="D1409">
        <v>0</v>
      </c>
      <c r="E1409" s="6" t="s">
        <v>106</v>
      </c>
      <c r="F1409" s="6" t="s">
        <v>105</v>
      </c>
      <c r="G1409">
        <v>20260612</v>
      </c>
    </row>
    <row r="1410" spans="1:7" x14ac:dyDescent="0.2">
      <c r="A1410" s="6" t="s">
        <v>198</v>
      </c>
      <c r="B1410" s="6" t="s">
        <v>182</v>
      </c>
      <c r="C1410" s="6" t="s">
        <v>166</v>
      </c>
      <c r="D1410">
        <v>4042.2404879999999</v>
      </c>
      <c r="E1410" s="6" t="s">
        <v>108</v>
      </c>
      <c r="F1410" s="6" t="s">
        <v>107</v>
      </c>
      <c r="G1410">
        <v>20260612</v>
      </c>
    </row>
    <row r="1411" spans="1:7" x14ac:dyDescent="0.2">
      <c r="A1411" s="6" t="s">
        <v>198</v>
      </c>
      <c r="B1411" s="6" t="s">
        <v>182</v>
      </c>
      <c r="C1411" s="6" t="s">
        <v>166</v>
      </c>
      <c r="D1411">
        <v>145.09259800000001</v>
      </c>
      <c r="E1411" s="6" t="s">
        <v>110</v>
      </c>
      <c r="F1411" s="6" t="s">
        <v>109</v>
      </c>
      <c r="G1411">
        <v>20260612</v>
      </c>
    </row>
    <row r="1412" spans="1:7" x14ac:dyDescent="0.2">
      <c r="A1412" s="6" t="s">
        <v>198</v>
      </c>
      <c r="B1412" s="6" t="s">
        <v>182</v>
      </c>
      <c r="C1412" s="6" t="s">
        <v>166</v>
      </c>
      <c r="D1412">
        <v>248.710092</v>
      </c>
      <c r="E1412" s="6" t="s">
        <v>112</v>
      </c>
      <c r="F1412" s="6" t="s">
        <v>111</v>
      </c>
      <c r="G1412">
        <v>20260612</v>
      </c>
    </row>
    <row r="1413" spans="1:7" x14ac:dyDescent="0.2">
      <c r="A1413" s="6" t="s">
        <v>198</v>
      </c>
      <c r="B1413" s="6" t="s">
        <v>182</v>
      </c>
      <c r="C1413" s="6" t="s">
        <v>166</v>
      </c>
      <c r="D1413">
        <v>0</v>
      </c>
      <c r="E1413" s="6" t="s">
        <v>106</v>
      </c>
      <c r="F1413" s="6" t="s">
        <v>113</v>
      </c>
      <c r="G1413">
        <v>20260612</v>
      </c>
    </row>
    <row r="1414" spans="1:7" x14ac:dyDescent="0.2">
      <c r="A1414" s="6" t="s">
        <v>198</v>
      </c>
      <c r="B1414" s="6" t="s">
        <v>182</v>
      </c>
      <c r="C1414" s="6" t="s">
        <v>166</v>
      </c>
      <c r="D1414">
        <v>230.097264</v>
      </c>
      <c r="E1414" s="6" t="s">
        <v>108</v>
      </c>
      <c r="F1414" s="6" t="s">
        <v>114</v>
      </c>
      <c r="G1414">
        <v>20260612</v>
      </c>
    </row>
    <row r="1415" spans="1:7" x14ac:dyDescent="0.2">
      <c r="A1415" s="6" t="s">
        <v>198</v>
      </c>
      <c r="B1415" s="6" t="s">
        <v>182</v>
      </c>
      <c r="C1415" s="6" t="s">
        <v>166</v>
      </c>
      <c r="D1415">
        <v>18.612828</v>
      </c>
      <c r="E1415" s="6" t="s">
        <v>110</v>
      </c>
      <c r="F1415" s="6" t="s">
        <v>115</v>
      </c>
      <c r="G1415">
        <v>20260612</v>
      </c>
    </row>
    <row r="1416" spans="1:7" x14ac:dyDescent="0.2">
      <c r="A1416" s="6" t="s">
        <v>198</v>
      </c>
      <c r="B1416" s="6" t="s">
        <v>182</v>
      </c>
      <c r="C1416" s="6" t="s">
        <v>166</v>
      </c>
      <c r="D1416">
        <v>3429.0350819999999</v>
      </c>
      <c r="E1416" s="6" t="s">
        <v>117</v>
      </c>
      <c r="F1416" s="6" t="s">
        <v>116</v>
      </c>
      <c r="G1416">
        <v>20260612</v>
      </c>
    </row>
    <row r="1417" spans="1:7" x14ac:dyDescent="0.2">
      <c r="A1417" s="6" t="s">
        <v>198</v>
      </c>
      <c r="B1417" s="6" t="s">
        <v>182</v>
      </c>
      <c r="C1417" s="6" t="s">
        <v>166</v>
      </c>
      <c r="D1417">
        <v>172.44936200000001</v>
      </c>
      <c r="E1417" s="6" t="s">
        <v>119</v>
      </c>
      <c r="F1417" s="6" t="s">
        <v>118</v>
      </c>
      <c r="G1417">
        <v>20260612</v>
      </c>
    </row>
    <row r="1418" spans="1:7" x14ac:dyDescent="0.2">
      <c r="A1418" s="6" t="s">
        <v>198</v>
      </c>
      <c r="B1418" s="6" t="s">
        <v>182</v>
      </c>
      <c r="C1418" s="6" t="s">
        <v>166</v>
      </c>
      <c r="D1418">
        <v>27.572026999999999</v>
      </c>
      <c r="E1418" s="6" t="s">
        <v>106</v>
      </c>
      <c r="F1418" s="6" t="s">
        <v>120</v>
      </c>
      <c r="G1418">
        <v>20260612</v>
      </c>
    </row>
    <row r="1419" spans="1:7" x14ac:dyDescent="0.2">
      <c r="A1419" s="6" t="s">
        <v>198</v>
      </c>
      <c r="B1419" s="6" t="s">
        <v>182</v>
      </c>
      <c r="C1419" s="6" t="s">
        <v>166</v>
      </c>
      <c r="D1419">
        <v>62.755755000000001</v>
      </c>
      <c r="E1419" s="6" t="s">
        <v>108</v>
      </c>
      <c r="F1419" s="6" t="s">
        <v>121</v>
      </c>
      <c r="G1419">
        <v>20260612</v>
      </c>
    </row>
    <row r="1420" spans="1:7" x14ac:dyDescent="0.2">
      <c r="A1420" s="6" t="s">
        <v>198</v>
      </c>
      <c r="B1420" s="6" t="s">
        <v>182</v>
      </c>
      <c r="C1420" s="6" t="s">
        <v>166</v>
      </c>
      <c r="D1420">
        <v>82.121579999999994</v>
      </c>
      <c r="E1420" s="6" t="s">
        <v>110</v>
      </c>
      <c r="F1420" s="6" t="s">
        <v>122</v>
      </c>
      <c r="G1420">
        <v>20260612</v>
      </c>
    </row>
    <row r="1421" spans="1:7" x14ac:dyDescent="0.2">
      <c r="A1421" s="6" t="s">
        <v>198</v>
      </c>
      <c r="B1421" s="6" t="s">
        <v>182</v>
      </c>
      <c r="C1421" s="6" t="s">
        <v>166</v>
      </c>
      <c r="D1421">
        <v>3256.58572</v>
      </c>
      <c r="E1421" s="6" t="s">
        <v>169</v>
      </c>
      <c r="F1421" s="6" t="s">
        <v>123</v>
      </c>
      <c r="G1421">
        <v>20260612</v>
      </c>
    </row>
    <row r="1422" spans="1:7" x14ac:dyDescent="0.2">
      <c r="A1422" s="6" t="s">
        <v>198</v>
      </c>
      <c r="B1422" s="6" t="s">
        <v>182</v>
      </c>
      <c r="C1422" s="6" t="s">
        <v>166</v>
      </c>
      <c r="D1422">
        <v>1.9800040000000001</v>
      </c>
      <c r="E1422" s="6" t="s">
        <v>106</v>
      </c>
      <c r="F1422" s="6" t="s">
        <v>124</v>
      </c>
      <c r="G1422">
        <v>20260612</v>
      </c>
    </row>
    <row r="1423" spans="1:7" x14ac:dyDescent="0.2">
      <c r="A1423" s="6" t="s">
        <v>198</v>
      </c>
      <c r="B1423" s="6" t="s">
        <v>182</v>
      </c>
      <c r="C1423" s="6" t="s">
        <v>166</v>
      </c>
      <c r="D1423">
        <v>3159.8171729999999</v>
      </c>
      <c r="E1423" s="6" t="s">
        <v>108</v>
      </c>
      <c r="F1423" s="6" t="s">
        <v>125</v>
      </c>
      <c r="G1423">
        <v>20260612</v>
      </c>
    </row>
    <row r="1424" spans="1:7" x14ac:dyDescent="0.2">
      <c r="A1424" s="6" t="s">
        <v>198</v>
      </c>
      <c r="B1424" s="6" t="s">
        <v>182</v>
      </c>
      <c r="C1424" s="6" t="s">
        <v>166</v>
      </c>
      <c r="D1424">
        <v>94.788542000000007</v>
      </c>
      <c r="E1424" s="6" t="s">
        <v>110</v>
      </c>
      <c r="F1424" s="6" t="s">
        <v>126</v>
      </c>
      <c r="G1424">
        <v>20260612</v>
      </c>
    </row>
    <row r="1425" spans="1:7" x14ac:dyDescent="0.2">
      <c r="A1425" s="6" t="s">
        <v>198</v>
      </c>
      <c r="B1425" s="6" t="s">
        <v>182</v>
      </c>
      <c r="C1425" s="6" t="s">
        <v>166</v>
      </c>
      <c r="D1425">
        <v>15314.918732</v>
      </c>
      <c r="E1425" s="6" t="s">
        <v>170</v>
      </c>
      <c r="F1425" s="6" t="s">
        <v>127</v>
      </c>
      <c r="G1425">
        <v>20260612</v>
      </c>
    </row>
    <row r="1426" spans="1:7" x14ac:dyDescent="0.2">
      <c r="A1426" s="6" t="s">
        <v>198</v>
      </c>
      <c r="B1426" s="6" t="s">
        <v>182</v>
      </c>
      <c r="C1426" s="6" t="s">
        <v>166</v>
      </c>
      <c r="D1426">
        <v>10.241414000000001</v>
      </c>
      <c r="E1426" s="6" t="s">
        <v>106</v>
      </c>
      <c r="F1426" s="6" t="s">
        <v>128</v>
      </c>
      <c r="G1426">
        <v>20260612</v>
      </c>
    </row>
    <row r="1427" spans="1:7" x14ac:dyDescent="0.2">
      <c r="A1427" s="6" t="s">
        <v>198</v>
      </c>
      <c r="B1427" s="6" t="s">
        <v>182</v>
      </c>
      <c r="C1427" s="6" t="s">
        <v>166</v>
      </c>
      <c r="D1427">
        <v>15116.61987</v>
      </c>
      <c r="E1427" s="6" t="s">
        <v>108</v>
      </c>
      <c r="F1427" s="6" t="s">
        <v>129</v>
      </c>
      <c r="G1427">
        <v>20260612</v>
      </c>
    </row>
    <row r="1428" spans="1:7" x14ac:dyDescent="0.2">
      <c r="A1428" s="6" t="s">
        <v>198</v>
      </c>
      <c r="B1428" s="6" t="s">
        <v>182</v>
      </c>
      <c r="C1428" s="6" t="s">
        <v>166</v>
      </c>
      <c r="D1428">
        <v>188.05744799999999</v>
      </c>
      <c r="E1428" s="6" t="s">
        <v>110</v>
      </c>
      <c r="F1428" s="6" t="s">
        <v>130</v>
      </c>
      <c r="G1428">
        <v>20260612</v>
      </c>
    </row>
    <row r="1429" spans="1:7" x14ac:dyDescent="0.2">
      <c r="A1429" s="6" t="s">
        <v>198</v>
      </c>
      <c r="B1429" s="6" t="s">
        <v>182</v>
      </c>
      <c r="C1429" s="6" t="s">
        <v>166</v>
      </c>
      <c r="E1429" s="6" t="s">
        <v>132</v>
      </c>
      <c r="F1429" s="6" t="s">
        <v>131</v>
      </c>
      <c r="G1429">
        <v>20260612</v>
      </c>
    </row>
    <row r="1430" spans="1:7" x14ac:dyDescent="0.2">
      <c r="A1430" s="6" t="s">
        <v>198</v>
      </c>
      <c r="B1430" s="6" t="s">
        <v>182</v>
      </c>
      <c r="C1430" s="6" t="s">
        <v>166</v>
      </c>
      <c r="D1430">
        <v>0.26517099999999999</v>
      </c>
      <c r="E1430" s="6" t="s">
        <v>134</v>
      </c>
      <c r="F1430" s="6" t="s">
        <v>133</v>
      </c>
      <c r="G1430">
        <v>20260612</v>
      </c>
    </row>
    <row r="1431" spans="1:7" x14ac:dyDescent="0.2">
      <c r="A1431" s="6" t="s">
        <v>198</v>
      </c>
      <c r="B1431" s="6" t="s">
        <v>182</v>
      </c>
      <c r="C1431" s="6" t="s">
        <v>166</v>
      </c>
      <c r="D1431">
        <v>64.759761999999995</v>
      </c>
      <c r="E1431" s="6" t="s">
        <v>136</v>
      </c>
      <c r="F1431" s="6" t="s">
        <v>135</v>
      </c>
      <c r="G1431">
        <v>20260612</v>
      </c>
    </row>
    <row r="1432" spans="1:7" x14ac:dyDescent="0.2">
      <c r="A1432" s="6" t="s">
        <v>198</v>
      </c>
      <c r="B1432" s="6" t="s">
        <v>182</v>
      </c>
      <c r="C1432" s="6" t="s">
        <v>166</v>
      </c>
      <c r="D1432">
        <v>19.129574999999999</v>
      </c>
      <c r="E1432" s="6" t="s">
        <v>138</v>
      </c>
      <c r="F1432" s="6" t="s">
        <v>137</v>
      </c>
      <c r="G1432">
        <v>20260612</v>
      </c>
    </row>
    <row r="1433" spans="1:7" x14ac:dyDescent="0.2">
      <c r="A1433" s="6" t="s">
        <v>198</v>
      </c>
      <c r="B1433" s="6" t="s">
        <v>182</v>
      </c>
      <c r="C1433" s="6" t="s">
        <v>166</v>
      </c>
      <c r="D1433">
        <v>308.99180100000001</v>
      </c>
      <c r="E1433" s="6" t="s">
        <v>140</v>
      </c>
      <c r="F1433" s="6" t="s">
        <v>139</v>
      </c>
      <c r="G1433">
        <v>20260612</v>
      </c>
    </row>
    <row r="1434" spans="1:7" x14ac:dyDescent="0.2">
      <c r="A1434" s="6" t="s">
        <v>198</v>
      </c>
      <c r="B1434" s="6" t="s">
        <v>182</v>
      </c>
      <c r="C1434" s="6" t="s">
        <v>166</v>
      </c>
      <c r="D1434">
        <v>163.59311500000001</v>
      </c>
      <c r="E1434" s="6" t="s">
        <v>142</v>
      </c>
      <c r="F1434" s="6" t="s">
        <v>141</v>
      </c>
      <c r="G1434">
        <v>20260612</v>
      </c>
    </row>
    <row r="1435" spans="1:7" x14ac:dyDescent="0.2">
      <c r="A1435" s="6" t="s">
        <v>198</v>
      </c>
      <c r="B1435" s="6" t="s">
        <v>182</v>
      </c>
      <c r="C1435" s="6" t="s">
        <v>166</v>
      </c>
      <c r="D1435">
        <v>0.178121</v>
      </c>
      <c r="E1435" s="6" t="s">
        <v>52</v>
      </c>
      <c r="F1435" s="6" t="s">
        <v>143</v>
      </c>
      <c r="G1435">
        <v>20260612</v>
      </c>
    </row>
    <row r="1436" spans="1:7" x14ac:dyDescent="0.2">
      <c r="A1436" s="6" t="s">
        <v>198</v>
      </c>
      <c r="B1436" s="6" t="s">
        <v>182</v>
      </c>
      <c r="C1436" s="6" t="s">
        <v>166</v>
      </c>
      <c r="D1436">
        <v>10.775573</v>
      </c>
      <c r="E1436" s="6" t="s">
        <v>145</v>
      </c>
      <c r="F1436" s="6" t="s">
        <v>144</v>
      </c>
      <c r="G1436">
        <v>20260612</v>
      </c>
    </row>
    <row r="1437" spans="1:7" x14ac:dyDescent="0.2">
      <c r="A1437" s="6" t="s">
        <v>198</v>
      </c>
      <c r="B1437" s="6" t="s">
        <v>182</v>
      </c>
      <c r="C1437" s="6" t="s">
        <v>166</v>
      </c>
      <c r="D1437">
        <v>155.514163</v>
      </c>
      <c r="E1437" s="6" t="s">
        <v>147</v>
      </c>
      <c r="F1437" s="6" t="s">
        <v>146</v>
      </c>
      <c r="G1437">
        <v>20260612</v>
      </c>
    </row>
    <row r="1438" spans="1:7" x14ac:dyDescent="0.2">
      <c r="A1438" s="6" t="s">
        <v>198</v>
      </c>
      <c r="B1438" s="6" t="s">
        <v>182</v>
      </c>
      <c r="C1438" s="6" t="s">
        <v>166</v>
      </c>
      <c r="D1438">
        <v>502.43376000000001</v>
      </c>
      <c r="E1438" s="6" t="s">
        <v>149</v>
      </c>
      <c r="F1438" s="6" t="s">
        <v>148</v>
      </c>
      <c r="G1438">
        <v>20260612</v>
      </c>
    </row>
    <row r="1439" spans="1:7" x14ac:dyDescent="0.2">
      <c r="A1439" s="6" t="s">
        <v>198</v>
      </c>
      <c r="B1439" s="6" t="s">
        <v>182</v>
      </c>
      <c r="C1439" s="6" t="s">
        <v>166</v>
      </c>
      <c r="D1439">
        <v>185.63955999999999</v>
      </c>
      <c r="E1439" s="6" t="s">
        <v>151</v>
      </c>
      <c r="F1439" s="6" t="s">
        <v>150</v>
      </c>
      <c r="G1439">
        <v>20260612</v>
      </c>
    </row>
    <row r="1440" spans="1:7" x14ac:dyDescent="0.2">
      <c r="A1440" s="6" t="s">
        <v>198</v>
      </c>
      <c r="B1440" s="6" t="s">
        <v>182</v>
      </c>
      <c r="C1440" s="6" t="s">
        <v>166</v>
      </c>
      <c r="D1440">
        <v>161.000427</v>
      </c>
      <c r="E1440" s="6" t="s">
        <v>153</v>
      </c>
      <c r="F1440" s="6" t="s">
        <v>152</v>
      </c>
      <c r="G1440">
        <v>20260612</v>
      </c>
    </row>
    <row r="1441" spans="1:7" x14ac:dyDescent="0.2">
      <c r="A1441" s="6" t="s">
        <v>198</v>
      </c>
      <c r="B1441" s="6" t="s">
        <v>182</v>
      </c>
      <c r="C1441" s="6" t="s">
        <v>166</v>
      </c>
      <c r="D1441">
        <v>138.93562700000001</v>
      </c>
      <c r="E1441" s="6" t="s">
        <v>155</v>
      </c>
      <c r="F1441" s="6" t="s">
        <v>154</v>
      </c>
      <c r="G1441">
        <v>20260612</v>
      </c>
    </row>
    <row r="1442" spans="1:7" x14ac:dyDescent="0.2">
      <c r="A1442" s="6" t="s">
        <v>198</v>
      </c>
      <c r="B1442" s="6" t="s">
        <v>182</v>
      </c>
      <c r="C1442" s="6" t="s">
        <v>166</v>
      </c>
      <c r="D1442">
        <v>0</v>
      </c>
      <c r="E1442" s="6" t="s">
        <v>157</v>
      </c>
      <c r="F1442" s="6" t="s">
        <v>156</v>
      </c>
      <c r="G1442">
        <v>20260612</v>
      </c>
    </row>
    <row r="1443" spans="1:7" x14ac:dyDescent="0.2">
      <c r="A1443" s="6" t="s">
        <v>198</v>
      </c>
      <c r="B1443" s="6" t="s">
        <v>182</v>
      </c>
      <c r="C1443" s="6" t="s">
        <v>166</v>
      </c>
      <c r="D1443">
        <v>138.93562700000001</v>
      </c>
      <c r="E1443" s="6" t="s">
        <v>159</v>
      </c>
      <c r="F1443" s="6" t="s">
        <v>158</v>
      </c>
      <c r="G1443">
        <v>20260612</v>
      </c>
    </row>
    <row r="1444" spans="1:7" x14ac:dyDescent="0.2">
      <c r="A1444" s="6" t="s">
        <v>198</v>
      </c>
      <c r="B1444" s="6" t="s">
        <v>182</v>
      </c>
      <c r="C1444" s="6" t="s">
        <v>166</v>
      </c>
      <c r="D1444">
        <v>159.43648899999999</v>
      </c>
      <c r="E1444" s="6" t="s">
        <v>161</v>
      </c>
      <c r="F1444" s="6" t="s">
        <v>160</v>
      </c>
      <c r="G1444">
        <v>20260612</v>
      </c>
    </row>
    <row r="1445" spans="1:7" x14ac:dyDescent="0.2">
      <c r="A1445" s="6" t="s">
        <v>198</v>
      </c>
      <c r="B1445" s="6" t="s">
        <v>182</v>
      </c>
      <c r="C1445" s="6" t="s">
        <v>166</v>
      </c>
      <c r="D1445">
        <v>25050.650136</v>
      </c>
      <c r="E1445" s="6" t="s">
        <v>163</v>
      </c>
      <c r="F1445" s="6" t="s">
        <v>162</v>
      </c>
      <c r="G1445">
        <v>20260612</v>
      </c>
    </row>
    <row r="1446" spans="1:7" x14ac:dyDescent="0.2">
      <c r="A1446" s="6" t="s">
        <v>198</v>
      </c>
      <c r="B1446" s="6" t="s">
        <v>182</v>
      </c>
      <c r="C1446" s="6" t="s">
        <v>166</v>
      </c>
      <c r="D1446">
        <v>3558.965025</v>
      </c>
      <c r="E1446" s="6" t="s">
        <v>165</v>
      </c>
      <c r="F1446" s="6" t="s">
        <v>164</v>
      </c>
      <c r="G1446">
        <v>20260612</v>
      </c>
    </row>
    <row r="1447" spans="1:7" x14ac:dyDescent="0.2">
      <c r="A1447" s="6" t="s">
        <v>199</v>
      </c>
      <c r="B1447" s="6" t="s">
        <v>182</v>
      </c>
      <c r="C1447" s="6" t="s">
        <v>166</v>
      </c>
      <c r="E1447" s="6" t="s">
        <v>12</v>
      </c>
      <c r="F1447" s="6" t="s">
        <v>11</v>
      </c>
      <c r="G1447">
        <v>20260612</v>
      </c>
    </row>
    <row r="1448" spans="1:7" x14ac:dyDescent="0.2">
      <c r="A1448" s="6" t="s">
        <v>199</v>
      </c>
      <c r="B1448" s="6" t="s">
        <v>182</v>
      </c>
      <c r="C1448" s="6" t="s">
        <v>166</v>
      </c>
      <c r="E1448" s="6" t="s">
        <v>16</v>
      </c>
      <c r="F1448" s="6" t="s">
        <v>15</v>
      </c>
      <c r="G1448">
        <v>20260612</v>
      </c>
    </row>
    <row r="1449" spans="1:7" x14ac:dyDescent="0.2">
      <c r="A1449" s="6" t="s">
        <v>199</v>
      </c>
      <c r="B1449" s="6" t="s">
        <v>182</v>
      </c>
      <c r="C1449" s="6" t="s">
        <v>166</v>
      </c>
      <c r="E1449" s="6" t="s">
        <v>18</v>
      </c>
      <c r="F1449" s="6" t="s">
        <v>17</v>
      </c>
      <c r="G1449">
        <v>20260612</v>
      </c>
    </row>
    <row r="1450" spans="1:7" x14ac:dyDescent="0.2">
      <c r="A1450" s="6" t="s">
        <v>199</v>
      </c>
      <c r="B1450" s="6" t="s">
        <v>182</v>
      </c>
      <c r="C1450" s="6" t="s">
        <v>166</v>
      </c>
      <c r="D1450">
        <v>0</v>
      </c>
      <c r="E1450" s="6" t="s">
        <v>20</v>
      </c>
      <c r="F1450" s="6" t="s">
        <v>19</v>
      </c>
      <c r="G1450">
        <v>20260612</v>
      </c>
    </row>
    <row r="1451" spans="1:7" x14ac:dyDescent="0.2">
      <c r="A1451" s="6" t="s">
        <v>199</v>
      </c>
      <c r="B1451" s="6" t="s">
        <v>182</v>
      </c>
      <c r="C1451" s="6" t="s">
        <v>166</v>
      </c>
      <c r="D1451">
        <v>1.33395</v>
      </c>
      <c r="E1451" s="6" t="s">
        <v>22</v>
      </c>
      <c r="F1451" s="6" t="s">
        <v>21</v>
      </c>
      <c r="G1451">
        <v>20260612</v>
      </c>
    </row>
    <row r="1452" spans="1:7" x14ac:dyDescent="0.2">
      <c r="A1452" s="6" t="s">
        <v>199</v>
      </c>
      <c r="B1452" s="6" t="s">
        <v>182</v>
      </c>
      <c r="C1452" s="6" t="s">
        <v>166</v>
      </c>
      <c r="D1452">
        <v>0</v>
      </c>
      <c r="E1452" s="6" t="s">
        <v>24</v>
      </c>
      <c r="F1452" s="6" t="s">
        <v>23</v>
      </c>
      <c r="G1452">
        <v>20260612</v>
      </c>
    </row>
    <row r="1453" spans="1:7" x14ac:dyDescent="0.2">
      <c r="A1453" s="6" t="s">
        <v>199</v>
      </c>
      <c r="B1453" s="6" t="s">
        <v>182</v>
      </c>
      <c r="C1453" s="6" t="s">
        <v>166</v>
      </c>
      <c r="D1453">
        <v>28.569019999999998</v>
      </c>
      <c r="E1453" s="6" t="s">
        <v>26</v>
      </c>
      <c r="F1453" s="6" t="s">
        <v>25</v>
      </c>
      <c r="G1453">
        <v>20260612</v>
      </c>
    </row>
    <row r="1454" spans="1:7" x14ac:dyDescent="0.2">
      <c r="A1454" s="6" t="s">
        <v>199</v>
      </c>
      <c r="B1454" s="6" t="s">
        <v>182</v>
      </c>
      <c r="C1454" s="6" t="s">
        <v>166</v>
      </c>
      <c r="D1454">
        <v>1239.7604120000001</v>
      </c>
      <c r="E1454" s="6" t="s">
        <v>28</v>
      </c>
      <c r="F1454" s="6" t="s">
        <v>27</v>
      </c>
      <c r="G1454">
        <v>20260612</v>
      </c>
    </row>
    <row r="1455" spans="1:7" x14ac:dyDescent="0.2">
      <c r="A1455" s="6" t="s">
        <v>199</v>
      </c>
      <c r="B1455" s="6" t="s">
        <v>182</v>
      </c>
      <c r="C1455" s="6" t="s">
        <v>166</v>
      </c>
      <c r="D1455">
        <v>11.5749</v>
      </c>
      <c r="E1455" s="6" t="s">
        <v>30</v>
      </c>
      <c r="F1455" s="6" t="s">
        <v>29</v>
      </c>
      <c r="G1455">
        <v>20260612</v>
      </c>
    </row>
    <row r="1456" spans="1:7" x14ac:dyDescent="0.2">
      <c r="A1456" s="6" t="s">
        <v>199</v>
      </c>
      <c r="B1456" s="6" t="s">
        <v>182</v>
      </c>
      <c r="C1456" s="6" t="s">
        <v>166</v>
      </c>
      <c r="D1456">
        <v>39.878205999999999</v>
      </c>
      <c r="E1456" s="6" t="s">
        <v>32</v>
      </c>
      <c r="F1456" s="6" t="s">
        <v>31</v>
      </c>
      <c r="G1456">
        <v>20260612</v>
      </c>
    </row>
    <row r="1457" spans="1:7" x14ac:dyDescent="0.2">
      <c r="A1457" s="6" t="s">
        <v>199</v>
      </c>
      <c r="B1457" s="6" t="s">
        <v>182</v>
      </c>
      <c r="C1457" s="6" t="s">
        <v>166</v>
      </c>
      <c r="D1457">
        <v>2.3545739999999999</v>
      </c>
      <c r="E1457" s="6" t="s">
        <v>34</v>
      </c>
      <c r="F1457" s="6" t="s">
        <v>33</v>
      </c>
      <c r="G1457">
        <v>20260612</v>
      </c>
    </row>
    <row r="1458" spans="1:7" x14ac:dyDescent="0.2">
      <c r="A1458" s="6" t="s">
        <v>199</v>
      </c>
      <c r="B1458" s="6" t="s">
        <v>182</v>
      </c>
      <c r="C1458" s="6" t="s">
        <v>166</v>
      </c>
      <c r="D1458">
        <v>2.3545739999999999</v>
      </c>
      <c r="E1458" s="6" t="s">
        <v>36</v>
      </c>
      <c r="F1458" s="6" t="s">
        <v>35</v>
      </c>
      <c r="G1458">
        <v>20260612</v>
      </c>
    </row>
    <row r="1459" spans="1:7" x14ac:dyDescent="0.2">
      <c r="A1459" s="6" t="s">
        <v>199</v>
      </c>
      <c r="B1459" s="6" t="s">
        <v>182</v>
      </c>
      <c r="C1459" s="6" t="s">
        <v>166</v>
      </c>
      <c r="D1459">
        <v>0</v>
      </c>
      <c r="E1459" s="6" t="s">
        <v>38</v>
      </c>
      <c r="F1459" s="6" t="s">
        <v>37</v>
      </c>
      <c r="G1459">
        <v>20260612</v>
      </c>
    </row>
    <row r="1460" spans="1:7" x14ac:dyDescent="0.2">
      <c r="A1460" s="6" t="s">
        <v>199</v>
      </c>
      <c r="B1460" s="6" t="s">
        <v>182</v>
      </c>
      <c r="C1460" s="6" t="s">
        <v>166</v>
      </c>
      <c r="D1460">
        <v>1085.097035</v>
      </c>
      <c r="E1460" s="6" t="s">
        <v>40</v>
      </c>
      <c r="F1460" s="6" t="s">
        <v>39</v>
      </c>
      <c r="G1460">
        <v>20260612</v>
      </c>
    </row>
    <row r="1461" spans="1:7" x14ac:dyDescent="0.2">
      <c r="A1461" s="6" t="s">
        <v>199</v>
      </c>
      <c r="B1461" s="6" t="s">
        <v>182</v>
      </c>
      <c r="C1461" s="6" t="s">
        <v>166</v>
      </c>
      <c r="D1461">
        <v>900.21718699999997</v>
      </c>
      <c r="E1461" s="6" t="s">
        <v>42</v>
      </c>
      <c r="F1461" s="6" t="s">
        <v>41</v>
      </c>
      <c r="G1461">
        <v>20260612</v>
      </c>
    </row>
    <row r="1462" spans="1:7" x14ac:dyDescent="0.2">
      <c r="A1462" s="6" t="s">
        <v>199</v>
      </c>
      <c r="B1462" s="6" t="s">
        <v>182</v>
      </c>
      <c r="C1462" s="6" t="s">
        <v>166</v>
      </c>
      <c r="D1462">
        <v>184.83541</v>
      </c>
      <c r="E1462" s="6" t="s">
        <v>44</v>
      </c>
      <c r="F1462" s="6" t="s">
        <v>43</v>
      </c>
      <c r="G1462">
        <v>20260612</v>
      </c>
    </row>
    <row r="1463" spans="1:7" x14ac:dyDescent="0.2">
      <c r="A1463" s="6" t="s">
        <v>199</v>
      </c>
      <c r="B1463" s="6" t="s">
        <v>182</v>
      </c>
      <c r="C1463" s="6" t="s">
        <v>166</v>
      </c>
      <c r="D1463">
        <v>4.4437999999999998E-2</v>
      </c>
      <c r="E1463" s="6" t="s">
        <v>46</v>
      </c>
      <c r="F1463" s="6" t="s">
        <v>45</v>
      </c>
      <c r="G1463">
        <v>20260612</v>
      </c>
    </row>
    <row r="1464" spans="1:7" x14ac:dyDescent="0.2">
      <c r="A1464" s="6" t="s">
        <v>199</v>
      </c>
      <c r="B1464" s="6" t="s">
        <v>182</v>
      </c>
      <c r="C1464" s="6" t="s">
        <v>166</v>
      </c>
      <c r="D1464">
        <v>0</v>
      </c>
      <c r="E1464" s="6" t="s">
        <v>48</v>
      </c>
      <c r="F1464" s="6" t="s">
        <v>47</v>
      </c>
      <c r="G1464">
        <v>20260612</v>
      </c>
    </row>
    <row r="1465" spans="1:7" x14ac:dyDescent="0.2">
      <c r="A1465" s="6" t="s">
        <v>199</v>
      </c>
      <c r="B1465" s="6" t="s">
        <v>182</v>
      </c>
      <c r="C1465" s="6" t="s">
        <v>166</v>
      </c>
      <c r="D1465">
        <v>61.854629000000003</v>
      </c>
      <c r="E1465" s="6" t="s">
        <v>50</v>
      </c>
      <c r="F1465" s="6" t="s">
        <v>49</v>
      </c>
      <c r="G1465">
        <v>20260612</v>
      </c>
    </row>
    <row r="1466" spans="1:7" x14ac:dyDescent="0.2">
      <c r="A1466" s="6" t="s">
        <v>199</v>
      </c>
      <c r="B1466" s="6" t="s">
        <v>182</v>
      </c>
      <c r="C1466" s="6" t="s">
        <v>166</v>
      </c>
      <c r="D1466">
        <v>0</v>
      </c>
      <c r="E1466" s="6" t="s">
        <v>52</v>
      </c>
      <c r="F1466" s="6" t="s">
        <v>51</v>
      </c>
      <c r="G1466">
        <v>20260612</v>
      </c>
    </row>
    <row r="1467" spans="1:7" x14ac:dyDescent="0.2">
      <c r="A1467" s="6" t="s">
        <v>199</v>
      </c>
      <c r="B1467" s="6" t="s">
        <v>182</v>
      </c>
      <c r="C1467" s="6" t="s">
        <v>166</v>
      </c>
      <c r="D1467">
        <v>39.001069000000001</v>
      </c>
      <c r="E1467" s="6" t="s">
        <v>54</v>
      </c>
      <c r="F1467" s="6" t="s">
        <v>53</v>
      </c>
      <c r="G1467">
        <v>20260612</v>
      </c>
    </row>
    <row r="1468" spans="1:7" x14ac:dyDescent="0.2">
      <c r="A1468" s="6" t="s">
        <v>199</v>
      </c>
      <c r="B1468" s="6" t="s">
        <v>182</v>
      </c>
      <c r="C1468" s="6" t="s">
        <v>166</v>
      </c>
      <c r="D1468">
        <v>0</v>
      </c>
      <c r="E1468" s="6" t="s">
        <v>56</v>
      </c>
      <c r="F1468" s="6" t="s">
        <v>55</v>
      </c>
      <c r="G1468">
        <v>20260612</v>
      </c>
    </row>
    <row r="1469" spans="1:7" x14ac:dyDescent="0.2">
      <c r="A1469" s="6" t="s">
        <v>199</v>
      </c>
      <c r="B1469" s="6" t="s">
        <v>182</v>
      </c>
      <c r="C1469" s="6" t="s">
        <v>166</v>
      </c>
      <c r="D1469">
        <v>748.25674000000004</v>
      </c>
      <c r="E1469" s="6" t="s">
        <v>58</v>
      </c>
      <c r="F1469" s="6" t="s">
        <v>57</v>
      </c>
      <c r="G1469">
        <v>20260612</v>
      </c>
    </row>
    <row r="1470" spans="1:7" x14ac:dyDescent="0.2">
      <c r="A1470" s="6" t="s">
        <v>199</v>
      </c>
      <c r="B1470" s="6" t="s">
        <v>182</v>
      </c>
      <c r="C1470" s="6" t="s">
        <v>166</v>
      </c>
      <c r="D1470">
        <v>22.699327</v>
      </c>
      <c r="E1470" s="6" t="s">
        <v>60</v>
      </c>
      <c r="F1470" s="6" t="s">
        <v>59</v>
      </c>
      <c r="G1470">
        <v>20260612</v>
      </c>
    </row>
    <row r="1471" spans="1:7" x14ac:dyDescent="0.2">
      <c r="A1471" s="6" t="s">
        <v>199</v>
      </c>
      <c r="B1471" s="6" t="s">
        <v>182</v>
      </c>
      <c r="C1471" s="6" t="s">
        <v>166</v>
      </c>
      <c r="D1471">
        <v>0</v>
      </c>
      <c r="E1471" s="6" t="s">
        <v>62</v>
      </c>
      <c r="F1471" s="6" t="s">
        <v>61</v>
      </c>
      <c r="G1471">
        <v>20260612</v>
      </c>
    </row>
    <row r="1472" spans="1:7" x14ac:dyDescent="0.2">
      <c r="A1472" s="6" t="s">
        <v>199</v>
      </c>
      <c r="B1472" s="6" t="s">
        <v>182</v>
      </c>
      <c r="C1472" s="6" t="s">
        <v>166</v>
      </c>
      <c r="D1472">
        <v>0</v>
      </c>
      <c r="E1472" s="6" t="s">
        <v>64</v>
      </c>
      <c r="F1472" s="6" t="s">
        <v>63</v>
      </c>
      <c r="G1472">
        <v>20260612</v>
      </c>
    </row>
    <row r="1473" spans="1:7" x14ac:dyDescent="0.2">
      <c r="A1473" s="6" t="s">
        <v>199</v>
      </c>
      <c r="B1473" s="6" t="s">
        <v>182</v>
      </c>
      <c r="C1473" s="6" t="s">
        <v>166</v>
      </c>
      <c r="D1473">
        <v>22.699327</v>
      </c>
      <c r="E1473" s="6" t="s">
        <v>66</v>
      </c>
      <c r="F1473" s="6" t="s">
        <v>65</v>
      </c>
      <c r="G1473">
        <v>20260612</v>
      </c>
    </row>
    <row r="1474" spans="1:7" x14ac:dyDescent="0.2">
      <c r="A1474" s="6" t="s">
        <v>199</v>
      </c>
      <c r="B1474" s="6" t="s">
        <v>182</v>
      </c>
      <c r="C1474" s="6" t="s">
        <v>166</v>
      </c>
      <c r="D1474">
        <v>59.829599999999999</v>
      </c>
      <c r="E1474" s="6" t="s">
        <v>68</v>
      </c>
      <c r="F1474" s="6" t="s">
        <v>67</v>
      </c>
      <c r="G1474">
        <v>20260612</v>
      </c>
    </row>
    <row r="1475" spans="1:7" x14ac:dyDescent="0.2">
      <c r="A1475" s="6" t="s">
        <v>199</v>
      </c>
      <c r="B1475" s="6" t="s">
        <v>182</v>
      </c>
      <c r="C1475" s="6" t="s">
        <v>166</v>
      </c>
      <c r="D1475">
        <v>55.539223</v>
      </c>
      <c r="E1475" s="6" t="s">
        <v>70</v>
      </c>
      <c r="F1475" s="6" t="s">
        <v>69</v>
      </c>
      <c r="G1475">
        <v>20260612</v>
      </c>
    </row>
    <row r="1476" spans="1:7" x14ac:dyDescent="0.2">
      <c r="A1476" s="6" t="s">
        <v>199</v>
      </c>
      <c r="B1476" s="6" t="s">
        <v>182</v>
      </c>
      <c r="C1476" s="6" t="s">
        <v>166</v>
      </c>
      <c r="D1476">
        <v>54.290627000000001</v>
      </c>
      <c r="E1476" s="6" t="s">
        <v>72</v>
      </c>
      <c r="F1476" s="6" t="s">
        <v>71</v>
      </c>
      <c r="G1476">
        <v>20260612</v>
      </c>
    </row>
    <row r="1477" spans="1:7" x14ac:dyDescent="0.2">
      <c r="A1477" s="6" t="s">
        <v>199</v>
      </c>
      <c r="B1477" s="6" t="s">
        <v>182</v>
      </c>
      <c r="C1477" s="6" t="s">
        <v>166</v>
      </c>
      <c r="D1477">
        <v>1.248597</v>
      </c>
      <c r="E1477" s="6" t="s">
        <v>74</v>
      </c>
      <c r="F1477" s="6" t="s">
        <v>73</v>
      </c>
      <c r="G1477">
        <v>20260612</v>
      </c>
    </row>
    <row r="1478" spans="1:7" x14ac:dyDescent="0.2">
      <c r="A1478" s="6" t="s">
        <v>199</v>
      </c>
      <c r="B1478" s="6" t="s">
        <v>182</v>
      </c>
      <c r="C1478" s="6" t="s">
        <v>166</v>
      </c>
      <c r="D1478">
        <v>5.780583</v>
      </c>
      <c r="E1478" s="6" t="s">
        <v>76</v>
      </c>
      <c r="F1478" s="6" t="s">
        <v>75</v>
      </c>
      <c r="G1478">
        <v>20260612</v>
      </c>
    </row>
    <row r="1479" spans="1:7" x14ac:dyDescent="0.2">
      <c r="A1479" s="6" t="s">
        <v>199</v>
      </c>
      <c r="B1479" s="6" t="s">
        <v>182</v>
      </c>
      <c r="C1479" s="6" t="s">
        <v>166</v>
      </c>
      <c r="D1479">
        <v>-3.2349549999999998</v>
      </c>
      <c r="E1479" s="6" t="s">
        <v>78</v>
      </c>
      <c r="F1479" s="6" t="s">
        <v>77</v>
      </c>
      <c r="G1479">
        <v>20260612</v>
      </c>
    </row>
    <row r="1480" spans="1:7" x14ac:dyDescent="0.2">
      <c r="A1480" s="6" t="s">
        <v>199</v>
      </c>
      <c r="B1480" s="6" t="s">
        <v>182</v>
      </c>
      <c r="C1480" s="6" t="s">
        <v>166</v>
      </c>
      <c r="D1480">
        <v>9.0155370000000001</v>
      </c>
      <c r="E1480" s="6" t="s">
        <v>80</v>
      </c>
      <c r="F1480" s="6" t="s">
        <v>79</v>
      </c>
      <c r="G1480">
        <v>20260612</v>
      </c>
    </row>
    <row r="1481" spans="1:7" x14ac:dyDescent="0.2">
      <c r="A1481" s="6" t="s">
        <v>199</v>
      </c>
      <c r="B1481" s="6" t="s">
        <v>182</v>
      </c>
      <c r="C1481" s="6" t="s">
        <v>166</v>
      </c>
      <c r="D1481">
        <v>-1.4902059999999999</v>
      </c>
      <c r="E1481" s="6" t="s">
        <v>82</v>
      </c>
      <c r="F1481" s="6" t="s">
        <v>81</v>
      </c>
      <c r="G1481">
        <v>20260612</v>
      </c>
    </row>
    <row r="1482" spans="1:7" x14ac:dyDescent="0.2">
      <c r="A1482" s="6" t="s">
        <v>199</v>
      </c>
      <c r="B1482" s="6" t="s">
        <v>182</v>
      </c>
      <c r="C1482" s="6" t="s">
        <v>166</v>
      </c>
      <c r="D1482">
        <v>0</v>
      </c>
      <c r="E1482" s="6" t="s">
        <v>84</v>
      </c>
      <c r="F1482" s="6" t="s">
        <v>83</v>
      </c>
      <c r="G1482">
        <v>20260612</v>
      </c>
    </row>
    <row r="1483" spans="1:7" x14ac:dyDescent="0.2">
      <c r="A1483" s="6" t="s">
        <v>199</v>
      </c>
      <c r="B1483" s="6" t="s">
        <v>182</v>
      </c>
      <c r="C1483" s="6" t="s">
        <v>166</v>
      </c>
      <c r="D1483">
        <v>20.063002000000001</v>
      </c>
      <c r="E1483" s="6" t="s">
        <v>86</v>
      </c>
      <c r="F1483" s="6" t="s">
        <v>85</v>
      </c>
      <c r="G1483">
        <v>20260612</v>
      </c>
    </row>
    <row r="1484" spans="1:7" x14ac:dyDescent="0.2">
      <c r="A1484" s="6" t="s">
        <v>199</v>
      </c>
      <c r="B1484" s="6" t="s">
        <v>182</v>
      </c>
      <c r="C1484" s="6" t="s">
        <v>166</v>
      </c>
      <c r="D1484">
        <v>9.5378080000000001</v>
      </c>
      <c r="E1484" s="6" t="s">
        <v>88</v>
      </c>
      <c r="F1484" s="6" t="s">
        <v>87</v>
      </c>
      <c r="G1484">
        <v>20260612</v>
      </c>
    </row>
    <row r="1485" spans="1:7" x14ac:dyDescent="0.2">
      <c r="A1485" s="6" t="s">
        <v>199</v>
      </c>
      <c r="B1485" s="6" t="s">
        <v>182</v>
      </c>
      <c r="C1485" s="6" t="s">
        <v>166</v>
      </c>
      <c r="D1485">
        <v>7.5269750000000002</v>
      </c>
      <c r="E1485" s="6" t="s">
        <v>90</v>
      </c>
      <c r="F1485" s="6" t="s">
        <v>89</v>
      </c>
      <c r="G1485">
        <v>20260612</v>
      </c>
    </row>
    <row r="1486" spans="1:7" x14ac:dyDescent="0.2">
      <c r="A1486" s="6" t="s">
        <v>199</v>
      </c>
      <c r="B1486" s="6" t="s">
        <v>182</v>
      </c>
      <c r="C1486" s="6" t="s">
        <v>166</v>
      </c>
      <c r="D1486">
        <v>0</v>
      </c>
      <c r="E1486" s="6" t="s">
        <v>92</v>
      </c>
      <c r="F1486" s="6" t="s">
        <v>91</v>
      </c>
      <c r="G1486">
        <v>20260612</v>
      </c>
    </row>
    <row r="1487" spans="1:7" x14ac:dyDescent="0.2">
      <c r="A1487" s="6" t="s">
        <v>199</v>
      </c>
      <c r="B1487" s="6" t="s">
        <v>182</v>
      </c>
      <c r="C1487" s="6" t="s">
        <v>166</v>
      </c>
      <c r="D1487">
        <v>0</v>
      </c>
      <c r="E1487" s="6" t="s">
        <v>94</v>
      </c>
      <c r="F1487" s="6" t="s">
        <v>93</v>
      </c>
      <c r="G1487">
        <v>20260612</v>
      </c>
    </row>
    <row r="1488" spans="1:7" x14ac:dyDescent="0.2">
      <c r="A1488" s="6" t="s">
        <v>199</v>
      </c>
      <c r="B1488" s="6" t="s">
        <v>182</v>
      </c>
      <c r="C1488" s="6" t="s">
        <v>166</v>
      </c>
      <c r="D1488">
        <v>50.442273999999998</v>
      </c>
      <c r="E1488" s="6" t="s">
        <v>96</v>
      </c>
      <c r="F1488" s="6" t="s">
        <v>95</v>
      </c>
      <c r="G1488">
        <v>20260612</v>
      </c>
    </row>
    <row r="1489" spans="1:7" x14ac:dyDescent="0.2">
      <c r="A1489" s="6" t="s">
        <v>199</v>
      </c>
      <c r="B1489" s="6" t="s">
        <v>182</v>
      </c>
      <c r="C1489" s="6" t="s">
        <v>166</v>
      </c>
      <c r="D1489">
        <v>14.387406</v>
      </c>
      <c r="E1489" s="6" t="s">
        <v>98</v>
      </c>
      <c r="F1489" s="6" t="s">
        <v>97</v>
      </c>
      <c r="G1489">
        <v>20260612</v>
      </c>
    </row>
    <row r="1490" spans="1:7" x14ac:dyDescent="0.2">
      <c r="A1490" s="6" t="s">
        <v>199</v>
      </c>
      <c r="B1490" s="6" t="s">
        <v>182</v>
      </c>
      <c r="C1490" s="6" t="s">
        <v>166</v>
      </c>
      <c r="D1490">
        <v>2202.406516</v>
      </c>
      <c r="E1490" s="6" t="s">
        <v>100</v>
      </c>
      <c r="F1490" s="6" t="s">
        <v>99</v>
      </c>
      <c r="G1490">
        <v>20260612</v>
      </c>
    </row>
    <row r="1491" spans="1:7" x14ac:dyDescent="0.2">
      <c r="A1491" s="6" t="s">
        <v>199</v>
      </c>
      <c r="B1491" s="6" t="s">
        <v>182</v>
      </c>
      <c r="C1491" s="6" t="s">
        <v>166</v>
      </c>
      <c r="E1491" s="6" t="s">
        <v>102</v>
      </c>
      <c r="F1491" s="6" t="s">
        <v>101</v>
      </c>
      <c r="G1491">
        <v>20260612</v>
      </c>
    </row>
    <row r="1492" spans="1:7" x14ac:dyDescent="0.2">
      <c r="A1492" s="6" t="s">
        <v>199</v>
      </c>
      <c r="B1492" s="6" t="s">
        <v>182</v>
      </c>
      <c r="C1492" s="6" t="s">
        <v>166</v>
      </c>
      <c r="D1492">
        <v>556.99036999999998</v>
      </c>
      <c r="E1492" s="6" t="s">
        <v>167</v>
      </c>
      <c r="F1492" s="6" t="s">
        <v>103</v>
      </c>
      <c r="G1492">
        <v>20260612</v>
      </c>
    </row>
    <row r="1493" spans="1:7" x14ac:dyDescent="0.2">
      <c r="A1493" s="6" t="s">
        <v>199</v>
      </c>
      <c r="B1493" s="6" t="s">
        <v>182</v>
      </c>
      <c r="C1493" s="6" t="s">
        <v>166</v>
      </c>
      <c r="D1493">
        <v>497.01824800000003</v>
      </c>
      <c r="E1493" s="6" t="s">
        <v>168</v>
      </c>
      <c r="F1493" s="6" t="s">
        <v>104</v>
      </c>
      <c r="G1493">
        <v>20260612</v>
      </c>
    </row>
    <row r="1494" spans="1:7" x14ac:dyDescent="0.2">
      <c r="A1494" s="6" t="s">
        <v>199</v>
      </c>
      <c r="B1494" s="6" t="s">
        <v>182</v>
      </c>
      <c r="C1494" s="6" t="s">
        <v>166</v>
      </c>
      <c r="D1494">
        <v>0</v>
      </c>
      <c r="E1494" s="6" t="s">
        <v>106</v>
      </c>
      <c r="F1494" s="6" t="s">
        <v>105</v>
      </c>
      <c r="G1494">
        <v>20260612</v>
      </c>
    </row>
    <row r="1495" spans="1:7" x14ac:dyDescent="0.2">
      <c r="A1495" s="6" t="s">
        <v>199</v>
      </c>
      <c r="B1495" s="6" t="s">
        <v>182</v>
      </c>
      <c r="C1495" s="6" t="s">
        <v>166</v>
      </c>
      <c r="D1495">
        <v>475.81667900000002</v>
      </c>
      <c r="E1495" s="6" t="s">
        <v>108</v>
      </c>
      <c r="F1495" s="6" t="s">
        <v>107</v>
      </c>
      <c r="G1495">
        <v>20260612</v>
      </c>
    </row>
    <row r="1496" spans="1:7" x14ac:dyDescent="0.2">
      <c r="A1496" s="6" t="s">
        <v>199</v>
      </c>
      <c r="B1496" s="6" t="s">
        <v>182</v>
      </c>
      <c r="C1496" s="6" t="s">
        <v>166</v>
      </c>
      <c r="D1496">
        <v>21.201561999999999</v>
      </c>
      <c r="E1496" s="6" t="s">
        <v>110</v>
      </c>
      <c r="F1496" s="6" t="s">
        <v>109</v>
      </c>
      <c r="G1496">
        <v>20260612</v>
      </c>
    </row>
    <row r="1497" spans="1:7" x14ac:dyDescent="0.2">
      <c r="A1497" s="6" t="s">
        <v>199</v>
      </c>
      <c r="B1497" s="6" t="s">
        <v>182</v>
      </c>
      <c r="C1497" s="6" t="s">
        <v>166</v>
      </c>
      <c r="D1497">
        <v>59.972121000000001</v>
      </c>
      <c r="E1497" s="6" t="s">
        <v>112</v>
      </c>
      <c r="F1497" s="6" t="s">
        <v>111</v>
      </c>
      <c r="G1497">
        <v>20260612</v>
      </c>
    </row>
    <row r="1498" spans="1:7" x14ac:dyDescent="0.2">
      <c r="A1498" s="6" t="s">
        <v>199</v>
      </c>
      <c r="B1498" s="6" t="s">
        <v>182</v>
      </c>
      <c r="C1498" s="6" t="s">
        <v>166</v>
      </c>
      <c r="D1498">
        <v>0</v>
      </c>
      <c r="E1498" s="6" t="s">
        <v>106</v>
      </c>
      <c r="F1498" s="6" t="s">
        <v>113</v>
      </c>
      <c r="G1498">
        <v>20260612</v>
      </c>
    </row>
    <row r="1499" spans="1:7" x14ac:dyDescent="0.2">
      <c r="A1499" s="6" t="s">
        <v>199</v>
      </c>
      <c r="B1499" s="6" t="s">
        <v>182</v>
      </c>
      <c r="C1499" s="6" t="s">
        <v>166</v>
      </c>
      <c r="D1499">
        <v>57.679034000000001</v>
      </c>
      <c r="E1499" s="6" t="s">
        <v>108</v>
      </c>
      <c r="F1499" s="6" t="s">
        <v>114</v>
      </c>
      <c r="G1499">
        <v>20260612</v>
      </c>
    </row>
    <row r="1500" spans="1:7" x14ac:dyDescent="0.2">
      <c r="A1500" s="6" t="s">
        <v>199</v>
      </c>
      <c r="B1500" s="6" t="s">
        <v>182</v>
      </c>
      <c r="C1500" s="6" t="s">
        <v>166</v>
      </c>
      <c r="D1500">
        <v>2.2930869999999999</v>
      </c>
      <c r="E1500" s="6" t="s">
        <v>110</v>
      </c>
      <c r="F1500" s="6" t="s">
        <v>115</v>
      </c>
      <c r="G1500">
        <v>20260612</v>
      </c>
    </row>
    <row r="1501" spans="1:7" x14ac:dyDescent="0.2">
      <c r="A1501" s="6" t="s">
        <v>199</v>
      </c>
      <c r="B1501" s="6" t="s">
        <v>182</v>
      </c>
      <c r="C1501" s="6" t="s">
        <v>166</v>
      </c>
      <c r="D1501">
        <v>136.85689500000001</v>
      </c>
      <c r="E1501" s="6" t="s">
        <v>117</v>
      </c>
      <c r="F1501" s="6" t="s">
        <v>116</v>
      </c>
      <c r="G1501">
        <v>20260612</v>
      </c>
    </row>
    <row r="1502" spans="1:7" x14ac:dyDescent="0.2">
      <c r="A1502" s="6" t="s">
        <v>199</v>
      </c>
      <c r="B1502" s="6" t="s">
        <v>182</v>
      </c>
      <c r="C1502" s="6" t="s">
        <v>166</v>
      </c>
      <c r="D1502">
        <v>-77.352010000000007</v>
      </c>
      <c r="E1502" s="6" t="s">
        <v>119</v>
      </c>
      <c r="F1502" s="6" t="s">
        <v>118</v>
      </c>
      <c r="G1502">
        <v>20260612</v>
      </c>
    </row>
    <row r="1503" spans="1:7" x14ac:dyDescent="0.2">
      <c r="A1503" s="6" t="s">
        <v>199</v>
      </c>
      <c r="B1503" s="6" t="s">
        <v>182</v>
      </c>
      <c r="C1503" s="6" t="s">
        <v>166</v>
      </c>
      <c r="D1503">
        <v>0</v>
      </c>
      <c r="E1503" s="6" t="s">
        <v>106</v>
      </c>
      <c r="F1503" s="6" t="s">
        <v>120</v>
      </c>
      <c r="G1503">
        <v>20260612</v>
      </c>
    </row>
    <row r="1504" spans="1:7" x14ac:dyDescent="0.2">
      <c r="A1504" s="6" t="s">
        <v>199</v>
      </c>
      <c r="B1504" s="6" t="s">
        <v>182</v>
      </c>
      <c r="C1504" s="6" t="s">
        <v>166</v>
      </c>
      <c r="D1504">
        <v>-99.960284000000001</v>
      </c>
      <c r="E1504" s="6" t="s">
        <v>108</v>
      </c>
      <c r="F1504" s="6" t="s">
        <v>121</v>
      </c>
      <c r="G1504">
        <v>20260612</v>
      </c>
    </row>
    <row r="1505" spans="1:7" x14ac:dyDescent="0.2">
      <c r="A1505" s="6" t="s">
        <v>199</v>
      </c>
      <c r="B1505" s="6" t="s">
        <v>182</v>
      </c>
      <c r="C1505" s="6" t="s">
        <v>166</v>
      </c>
      <c r="D1505">
        <v>22.608274000000002</v>
      </c>
      <c r="E1505" s="6" t="s">
        <v>110</v>
      </c>
      <c r="F1505" s="6" t="s">
        <v>122</v>
      </c>
      <c r="G1505">
        <v>20260612</v>
      </c>
    </row>
    <row r="1506" spans="1:7" x14ac:dyDescent="0.2">
      <c r="A1506" s="6" t="s">
        <v>199</v>
      </c>
      <c r="B1506" s="6" t="s">
        <v>182</v>
      </c>
      <c r="C1506" s="6" t="s">
        <v>166</v>
      </c>
      <c r="D1506">
        <v>214.20890499999999</v>
      </c>
      <c r="E1506" s="6" t="s">
        <v>169</v>
      </c>
      <c r="F1506" s="6" t="s">
        <v>123</v>
      </c>
      <c r="G1506">
        <v>20260612</v>
      </c>
    </row>
    <row r="1507" spans="1:7" x14ac:dyDescent="0.2">
      <c r="A1507" s="6" t="s">
        <v>199</v>
      </c>
      <c r="B1507" s="6" t="s">
        <v>182</v>
      </c>
      <c r="C1507" s="6" t="s">
        <v>166</v>
      </c>
      <c r="D1507">
        <v>0</v>
      </c>
      <c r="E1507" s="6" t="s">
        <v>106</v>
      </c>
      <c r="F1507" s="6" t="s">
        <v>124</v>
      </c>
      <c r="G1507">
        <v>20260612</v>
      </c>
    </row>
    <row r="1508" spans="1:7" x14ac:dyDescent="0.2">
      <c r="A1508" s="6" t="s">
        <v>199</v>
      </c>
      <c r="B1508" s="6" t="s">
        <v>182</v>
      </c>
      <c r="C1508" s="6" t="s">
        <v>166</v>
      </c>
      <c r="D1508">
        <v>207.762306</v>
      </c>
      <c r="E1508" s="6" t="s">
        <v>108</v>
      </c>
      <c r="F1508" s="6" t="s">
        <v>125</v>
      </c>
      <c r="G1508">
        <v>20260612</v>
      </c>
    </row>
    <row r="1509" spans="1:7" x14ac:dyDescent="0.2">
      <c r="A1509" s="6" t="s">
        <v>199</v>
      </c>
      <c r="B1509" s="6" t="s">
        <v>182</v>
      </c>
      <c r="C1509" s="6" t="s">
        <v>166</v>
      </c>
      <c r="D1509">
        <v>6.4466010000000002</v>
      </c>
      <c r="E1509" s="6" t="s">
        <v>110</v>
      </c>
      <c r="F1509" s="6" t="s">
        <v>126</v>
      </c>
      <c r="G1509">
        <v>20260612</v>
      </c>
    </row>
    <row r="1510" spans="1:7" x14ac:dyDescent="0.2">
      <c r="A1510" s="6" t="s">
        <v>199</v>
      </c>
      <c r="B1510" s="6" t="s">
        <v>182</v>
      </c>
      <c r="C1510" s="6" t="s">
        <v>166</v>
      </c>
      <c r="D1510">
        <v>615.71958099999995</v>
      </c>
      <c r="E1510" s="6" t="s">
        <v>170</v>
      </c>
      <c r="F1510" s="6" t="s">
        <v>127</v>
      </c>
      <c r="G1510">
        <v>20260612</v>
      </c>
    </row>
    <row r="1511" spans="1:7" x14ac:dyDescent="0.2">
      <c r="A1511" s="6" t="s">
        <v>199</v>
      </c>
      <c r="B1511" s="6" t="s">
        <v>182</v>
      </c>
      <c r="C1511" s="6" t="s">
        <v>166</v>
      </c>
      <c r="D1511">
        <v>748.27385000000004</v>
      </c>
      <c r="E1511" s="6" t="s">
        <v>106</v>
      </c>
      <c r="F1511" s="6" t="s">
        <v>128</v>
      </c>
      <c r="G1511">
        <v>20260612</v>
      </c>
    </row>
    <row r="1512" spans="1:7" x14ac:dyDescent="0.2">
      <c r="A1512" s="6" t="s">
        <v>199</v>
      </c>
      <c r="B1512" s="6" t="s">
        <v>182</v>
      </c>
      <c r="C1512" s="6" t="s">
        <v>166</v>
      </c>
      <c r="D1512">
        <v>-160.592073</v>
      </c>
      <c r="E1512" s="6" t="s">
        <v>108</v>
      </c>
      <c r="F1512" s="6" t="s">
        <v>129</v>
      </c>
      <c r="G1512">
        <v>20260612</v>
      </c>
    </row>
    <row r="1513" spans="1:7" x14ac:dyDescent="0.2">
      <c r="A1513" s="6" t="s">
        <v>199</v>
      </c>
      <c r="B1513" s="6" t="s">
        <v>182</v>
      </c>
      <c r="C1513" s="6" t="s">
        <v>166</v>
      </c>
      <c r="D1513">
        <v>28.037804000000001</v>
      </c>
      <c r="E1513" s="6" t="s">
        <v>110</v>
      </c>
      <c r="F1513" s="6" t="s">
        <v>130</v>
      </c>
      <c r="G1513">
        <v>20260612</v>
      </c>
    </row>
    <row r="1514" spans="1:7" x14ac:dyDescent="0.2">
      <c r="A1514" s="6" t="s">
        <v>199</v>
      </c>
      <c r="B1514" s="6" t="s">
        <v>182</v>
      </c>
      <c r="C1514" s="6" t="s">
        <v>166</v>
      </c>
      <c r="E1514" s="6" t="s">
        <v>132</v>
      </c>
      <c r="F1514" s="6" t="s">
        <v>131</v>
      </c>
      <c r="G1514">
        <v>20260612</v>
      </c>
    </row>
    <row r="1515" spans="1:7" x14ac:dyDescent="0.2">
      <c r="A1515" s="6" t="s">
        <v>199</v>
      </c>
      <c r="B1515" s="6" t="s">
        <v>182</v>
      </c>
      <c r="C1515" s="6" t="s">
        <v>166</v>
      </c>
      <c r="D1515">
        <v>0</v>
      </c>
      <c r="E1515" s="6" t="s">
        <v>134</v>
      </c>
      <c r="F1515" s="6" t="s">
        <v>133</v>
      </c>
      <c r="G1515">
        <v>20260612</v>
      </c>
    </row>
    <row r="1516" spans="1:7" x14ac:dyDescent="0.2">
      <c r="A1516" s="6" t="s">
        <v>199</v>
      </c>
      <c r="B1516" s="6" t="s">
        <v>182</v>
      </c>
      <c r="C1516" s="6" t="s">
        <v>166</v>
      </c>
      <c r="D1516">
        <v>4.9566759999999999</v>
      </c>
      <c r="E1516" s="6" t="s">
        <v>136</v>
      </c>
      <c r="F1516" s="6" t="s">
        <v>135</v>
      </c>
      <c r="G1516">
        <v>20260612</v>
      </c>
    </row>
    <row r="1517" spans="1:7" x14ac:dyDescent="0.2">
      <c r="A1517" s="6" t="s">
        <v>199</v>
      </c>
      <c r="B1517" s="6" t="s">
        <v>182</v>
      </c>
      <c r="C1517" s="6" t="s">
        <v>166</v>
      </c>
      <c r="D1517">
        <v>2.8611490000000002</v>
      </c>
      <c r="E1517" s="6" t="s">
        <v>138</v>
      </c>
      <c r="F1517" s="6" t="s">
        <v>137</v>
      </c>
      <c r="G1517">
        <v>20260612</v>
      </c>
    </row>
    <row r="1518" spans="1:7" x14ac:dyDescent="0.2">
      <c r="A1518" s="6" t="s">
        <v>199</v>
      </c>
      <c r="B1518" s="6" t="s">
        <v>182</v>
      </c>
      <c r="C1518" s="6" t="s">
        <v>166</v>
      </c>
      <c r="D1518">
        <v>0</v>
      </c>
      <c r="E1518" s="6" t="s">
        <v>140</v>
      </c>
      <c r="F1518" s="6" t="s">
        <v>139</v>
      </c>
      <c r="G1518">
        <v>20260612</v>
      </c>
    </row>
    <row r="1519" spans="1:7" x14ac:dyDescent="0.2">
      <c r="A1519" s="6" t="s">
        <v>199</v>
      </c>
      <c r="B1519" s="6" t="s">
        <v>182</v>
      </c>
      <c r="C1519" s="6" t="s">
        <v>166</v>
      </c>
      <c r="D1519">
        <v>23.631777</v>
      </c>
      <c r="E1519" s="6" t="s">
        <v>142</v>
      </c>
      <c r="F1519" s="6" t="s">
        <v>141</v>
      </c>
      <c r="G1519">
        <v>20260612</v>
      </c>
    </row>
    <row r="1520" spans="1:7" x14ac:dyDescent="0.2">
      <c r="A1520" s="6" t="s">
        <v>199</v>
      </c>
      <c r="B1520" s="6" t="s">
        <v>182</v>
      </c>
      <c r="C1520" s="6" t="s">
        <v>166</v>
      </c>
      <c r="D1520">
        <v>0</v>
      </c>
      <c r="E1520" s="6" t="s">
        <v>52</v>
      </c>
      <c r="F1520" s="6" t="s">
        <v>143</v>
      </c>
      <c r="G1520">
        <v>20260612</v>
      </c>
    </row>
    <row r="1521" spans="1:7" x14ac:dyDescent="0.2">
      <c r="A1521" s="6" t="s">
        <v>199</v>
      </c>
      <c r="B1521" s="6" t="s">
        <v>182</v>
      </c>
      <c r="C1521" s="6" t="s">
        <v>166</v>
      </c>
      <c r="D1521">
        <v>0</v>
      </c>
      <c r="E1521" s="6" t="s">
        <v>145</v>
      </c>
      <c r="F1521" s="6" t="s">
        <v>144</v>
      </c>
      <c r="G1521">
        <v>20260612</v>
      </c>
    </row>
    <row r="1522" spans="1:7" x14ac:dyDescent="0.2">
      <c r="A1522" s="6" t="s">
        <v>199</v>
      </c>
      <c r="B1522" s="6" t="s">
        <v>182</v>
      </c>
      <c r="C1522" s="6" t="s">
        <v>166</v>
      </c>
      <c r="D1522">
        <v>19.773907000000001</v>
      </c>
      <c r="E1522" s="6" t="s">
        <v>147</v>
      </c>
      <c r="F1522" s="6" t="s">
        <v>146</v>
      </c>
      <c r="G1522">
        <v>20260612</v>
      </c>
    </row>
    <row r="1523" spans="1:7" x14ac:dyDescent="0.2">
      <c r="A1523" s="6" t="s">
        <v>199</v>
      </c>
      <c r="B1523" s="6" t="s">
        <v>182</v>
      </c>
      <c r="C1523" s="6" t="s">
        <v>166</v>
      </c>
      <c r="D1523">
        <v>58.965905999999997</v>
      </c>
      <c r="E1523" s="6" t="s">
        <v>149</v>
      </c>
      <c r="F1523" s="6" t="s">
        <v>148</v>
      </c>
      <c r="G1523">
        <v>20260612</v>
      </c>
    </row>
    <row r="1524" spans="1:7" x14ac:dyDescent="0.2">
      <c r="A1524" s="6" t="s">
        <v>199</v>
      </c>
      <c r="B1524" s="6" t="s">
        <v>182</v>
      </c>
      <c r="C1524" s="6" t="s">
        <v>166</v>
      </c>
      <c r="D1524">
        <v>15.026989</v>
      </c>
      <c r="E1524" s="6" t="s">
        <v>151</v>
      </c>
      <c r="F1524" s="6" t="s">
        <v>150</v>
      </c>
      <c r="G1524">
        <v>20260612</v>
      </c>
    </row>
    <row r="1525" spans="1:7" x14ac:dyDescent="0.2">
      <c r="A1525" s="6" t="s">
        <v>199</v>
      </c>
      <c r="B1525" s="6" t="s">
        <v>182</v>
      </c>
      <c r="C1525" s="6" t="s">
        <v>166</v>
      </c>
      <c r="D1525">
        <v>36.165716000000003</v>
      </c>
      <c r="E1525" s="6" t="s">
        <v>153</v>
      </c>
      <c r="F1525" s="6" t="s">
        <v>152</v>
      </c>
      <c r="G1525">
        <v>20260612</v>
      </c>
    </row>
    <row r="1526" spans="1:7" x14ac:dyDescent="0.2">
      <c r="A1526" s="6" t="s">
        <v>199</v>
      </c>
      <c r="B1526" s="6" t="s">
        <v>182</v>
      </c>
      <c r="C1526" s="6" t="s">
        <v>166</v>
      </c>
      <c r="D1526">
        <v>23.069842000000001</v>
      </c>
      <c r="E1526" s="6" t="s">
        <v>155</v>
      </c>
      <c r="F1526" s="6" t="s">
        <v>154</v>
      </c>
      <c r="G1526">
        <v>20260612</v>
      </c>
    </row>
    <row r="1527" spans="1:7" x14ac:dyDescent="0.2">
      <c r="A1527" s="6" t="s">
        <v>199</v>
      </c>
      <c r="B1527" s="6" t="s">
        <v>182</v>
      </c>
      <c r="C1527" s="6" t="s">
        <v>166</v>
      </c>
      <c r="D1527">
        <v>0.56984199999999996</v>
      </c>
      <c r="E1527" s="6" t="s">
        <v>157</v>
      </c>
      <c r="F1527" s="6" t="s">
        <v>156</v>
      </c>
      <c r="G1527">
        <v>20260612</v>
      </c>
    </row>
    <row r="1528" spans="1:7" x14ac:dyDescent="0.2">
      <c r="A1528" s="6" t="s">
        <v>199</v>
      </c>
      <c r="B1528" s="6" t="s">
        <v>182</v>
      </c>
      <c r="C1528" s="6" t="s">
        <v>166</v>
      </c>
      <c r="D1528">
        <v>22.5</v>
      </c>
      <c r="E1528" s="6" t="s">
        <v>159</v>
      </c>
      <c r="F1528" s="6" t="s">
        <v>158</v>
      </c>
      <c r="G1528">
        <v>20260612</v>
      </c>
    </row>
    <row r="1529" spans="1:7" x14ac:dyDescent="0.2">
      <c r="A1529" s="6" t="s">
        <v>199</v>
      </c>
      <c r="B1529" s="6" t="s">
        <v>182</v>
      </c>
      <c r="C1529" s="6" t="s">
        <v>166</v>
      </c>
      <c r="D1529">
        <v>31.096188999999999</v>
      </c>
      <c r="E1529" s="6" t="s">
        <v>161</v>
      </c>
      <c r="F1529" s="6" t="s">
        <v>160</v>
      </c>
      <c r="G1529">
        <v>20260612</v>
      </c>
    </row>
    <row r="1530" spans="1:7" x14ac:dyDescent="0.2">
      <c r="A1530" s="6" t="s">
        <v>199</v>
      </c>
      <c r="B1530" s="6" t="s">
        <v>182</v>
      </c>
      <c r="C1530" s="6" t="s">
        <v>166</v>
      </c>
      <c r="D1530">
        <v>1525.114992</v>
      </c>
      <c r="E1530" s="6" t="s">
        <v>163</v>
      </c>
      <c r="F1530" s="6" t="s">
        <v>162</v>
      </c>
      <c r="G1530">
        <v>20260612</v>
      </c>
    </row>
    <row r="1531" spans="1:7" x14ac:dyDescent="0.2">
      <c r="A1531" s="6" t="s">
        <v>199</v>
      </c>
      <c r="B1531" s="6" t="s">
        <v>182</v>
      </c>
      <c r="C1531" s="6" t="s">
        <v>166</v>
      </c>
      <c r="D1531">
        <v>677.29152399999998</v>
      </c>
      <c r="E1531" s="6" t="s">
        <v>165</v>
      </c>
      <c r="F1531" s="6" t="s">
        <v>164</v>
      </c>
      <c r="G1531">
        <v>20260612</v>
      </c>
    </row>
    <row r="1532" spans="1:7" x14ac:dyDescent="0.2">
      <c r="A1532" s="6" t="s">
        <v>200</v>
      </c>
      <c r="B1532" s="6" t="s">
        <v>182</v>
      </c>
      <c r="C1532" s="6" t="s">
        <v>166</v>
      </c>
      <c r="E1532" s="6" t="s">
        <v>12</v>
      </c>
      <c r="F1532" s="6" t="s">
        <v>11</v>
      </c>
      <c r="G1532">
        <v>20260612</v>
      </c>
    </row>
    <row r="1533" spans="1:7" x14ac:dyDescent="0.2">
      <c r="A1533" s="6" t="s">
        <v>200</v>
      </c>
      <c r="B1533" s="6" t="s">
        <v>182</v>
      </c>
      <c r="C1533" s="6" t="s">
        <v>166</v>
      </c>
      <c r="E1533" s="6" t="s">
        <v>16</v>
      </c>
      <c r="F1533" s="6" t="s">
        <v>15</v>
      </c>
      <c r="G1533">
        <v>20260612</v>
      </c>
    </row>
    <row r="1534" spans="1:7" x14ac:dyDescent="0.2">
      <c r="A1534" s="6" t="s">
        <v>200</v>
      </c>
      <c r="B1534" s="6" t="s">
        <v>182</v>
      </c>
      <c r="C1534" s="6" t="s">
        <v>166</v>
      </c>
      <c r="E1534" s="6" t="s">
        <v>18</v>
      </c>
      <c r="F1534" s="6" t="s">
        <v>17</v>
      </c>
      <c r="G1534">
        <v>20260612</v>
      </c>
    </row>
    <row r="1535" spans="1:7" x14ac:dyDescent="0.2">
      <c r="A1535" s="6" t="s">
        <v>200</v>
      </c>
      <c r="B1535" s="6" t="s">
        <v>182</v>
      </c>
      <c r="C1535" s="6" t="s">
        <v>166</v>
      </c>
      <c r="D1535">
        <v>0</v>
      </c>
      <c r="E1535" s="6" t="s">
        <v>20</v>
      </c>
      <c r="F1535" s="6" t="s">
        <v>19</v>
      </c>
      <c r="G1535">
        <v>20260612</v>
      </c>
    </row>
    <row r="1536" spans="1:7" x14ac:dyDescent="0.2">
      <c r="A1536" s="6" t="s">
        <v>200</v>
      </c>
      <c r="B1536" s="6" t="s">
        <v>182</v>
      </c>
      <c r="C1536" s="6" t="s">
        <v>166</v>
      </c>
      <c r="D1536">
        <v>75.475263999999996</v>
      </c>
      <c r="E1536" s="6" t="s">
        <v>22</v>
      </c>
      <c r="F1536" s="6" t="s">
        <v>21</v>
      </c>
      <c r="G1536">
        <v>20260612</v>
      </c>
    </row>
    <row r="1537" spans="1:7" x14ac:dyDescent="0.2">
      <c r="A1537" s="6" t="s">
        <v>200</v>
      </c>
      <c r="B1537" s="6" t="s">
        <v>182</v>
      </c>
      <c r="C1537" s="6" t="s">
        <v>166</v>
      </c>
      <c r="D1537">
        <v>154.39319599999999</v>
      </c>
      <c r="E1537" s="6" t="s">
        <v>24</v>
      </c>
      <c r="F1537" s="6" t="s">
        <v>23</v>
      </c>
      <c r="G1537">
        <v>20260612</v>
      </c>
    </row>
    <row r="1538" spans="1:7" x14ac:dyDescent="0.2">
      <c r="A1538" s="6" t="s">
        <v>200</v>
      </c>
      <c r="B1538" s="6" t="s">
        <v>182</v>
      </c>
      <c r="C1538" s="6" t="s">
        <v>166</v>
      </c>
      <c r="D1538">
        <v>351.61596800000001</v>
      </c>
      <c r="E1538" s="6" t="s">
        <v>26</v>
      </c>
      <c r="F1538" s="6" t="s">
        <v>25</v>
      </c>
      <c r="G1538">
        <v>20260612</v>
      </c>
    </row>
    <row r="1539" spans="1:7" x14ac:dyDescent="0.2">
      <c r="A1539" s="6" t="s">
        <v>200</v>
      </c>
      <c r="B1539" s="6" t="s">
        <v>182</v>
      </c>
      <c r="C1539" s="6" t="s">
        <v>166</v>
      </c>
      <c r="D1539">
        <v>81312.242417000001</v>
      </c>
      <c r="E1539" s="6" t="s">
        <v>28</v>
      </c>
      <c r="F1539" s="6" t="s">
        <v>27</v>
      </c>
      <c r="G1539">
        <v>20260612</v>
      </c>
    </row>
    <row r="1540" spans="1:7" x14ac:dyDescent="0.2">
      <c r="A1540" s="6" t="s">
        <v>200</v>
      </c>
      <c r="B1540" s="6" t="s">
        <v>182</v>
      </c>
      <c r="C1540" s="6" t="s">
        <v>166</v>
      </c>
      <c r="D1540">
        <v>372.67457300000001</v>
      </c>
      <c r="E1540" s="6" t="s">
        <v>30</v>
      </c>
      <c r="F1540" s="6" t="s">
        <v>29</v>
      </c>
      <c r="G1540">
        <v>20260612</v>
      </c>
    </row>
    <row r="1541" spans="1:7" x14ac:dyDescent="0.2">
      <c r="A1541" s="6" t="s">
        <v>200</v>
      </c>
      <c r="B1541" s="6" t="s">
        <v>182</v>
      </c>
      <c r="C1541" s="6" t="s">
        <v>166</v>
      </c>
      <c r="D1541">
        <v>4572.2201290000003</v>
      </c>
      <c r="E1541" s="6" t="s">
        <v>32</v>
      </c>
      <c r="F1541" s="6" t="s">
        <v>31</v>
      </c>
      <c r="G1541">
        <v>20260612</v>
      </c>
    </row>
    <row r="1542" spans="1:7" x14ac:dyDescent="0.2">
      <c r="A1542" s="6" t="s">
        <v>200</v>
      </c>
      <c r="B1542" s="6" t="s">
        <v>182</v>
      </c>
      <c r="C1542" s="6" t="s">
        <v>166</v>
      </c>
      <c r="D1542">
        <v>1617.834652</v>
      </c>
      <c r="E1542" s="6" t="s">
        <v>34</v>
      </c>
      <c r="F1542" s="6" t="s">
        <v>33</v>
      </c>
      <c r="G1542">
        <v>20260612</v>
      </c>
    </row>
    <row r="1543" spans="1:7" x14ac:dyDescent="0.2">
      <c r="A1543" s="6" t="s">
        <v>200</v>
      </c>
      <c r="B1543" s="6" t="s">
        <v>182</v>
      </c>
      <c r="C1543" s="6" t="s">
        <v>166</v>
      </c>
      <c r="D1543">
        <v>1533.801866</v>
      </c>
      <c r="E1543" s="6" t="s">
        <v>36</v>
      </c>
      <c r="F1543" s="6" t="s">
        <v>35</v>
      </c>
      <c r="G1543">
        <v>20260612</v>
      </c>
    </row>
    <row r="1544" spans="1:7" x14ac:dyDescent="0.2">
      <c r="A1544" s="6" t="s">
        <v>200</v>
      </c>
      <c r="B1544" s="6" t="s">
        <v>182</v>
      </c>
      <c r="C1544" s="6" t="s">
        <v>166</v>
      </c>
      <c r="D1544">
        <v>84.032786000000002</v>
      </c>
      <c r="E1544" s="6" t="s">
        <v>38</v>
      </c>
      <c r="F1544" s="6" t="s">
        <v>37</v>
      </c>
      <c r="G1544">
        <v>20260612</v>
      </c>
    </row>
    <row r="1545" spans="1:7" x14ac:dyDescent="0.2">
      <c r="A1545" s="6" t="s">
        <v>200</v>
      </c>
      <c r="B1545" s="6" t="s">
        <v>182</v>
      </c>
      <c r="C1545" s="6" t="s">
        <v>166</v>
      </c>
      <c r="D1545">
        <v>53838.608260000001</v>
      </c>
      <c r="E1545" s="6" t="s">
        <v>40</v>
      </c>
      <c r="F1545" s="6" t="s">
        <v>39</v>
      </c>
      <c r="G1545">
        <v>20260612</v>
      </c>
    </row>
    <row r="1546" spans="1:7" x14ac:dyDescent="0.2">
      <c r="A1546" s="6" t="s">
        <v>200</v>
      </c>
      <c r="B1546" s="6" t="s">
        <v>182</v>
      </c>
      <c r="C1546" s="6" t="s">
        <v>166</v>
      </c>
      <c r="D1546">
        <v>18410.442608000001</v>
      </c>
      <c r="E1546" s="6" t="s">
        <v>42</v>
      </c>
      <c r="F1546" s="6" t="s">
        <v>41</v>
      </c>
      <c r="G1546">
        <v>20260612</v>
      </c>
    </row>
    <row r="1547" spans="1:7" x14ac:dyDescent="0.2">
      <c r="A1547" s="6" t="s">
        <v>200</v>
      </c>
      <c r="B1547" s="6" t="s">
        <v>182</v>
      </c>
      <c r="C1547" s="6" t="s">
        <v>166</v>
      </c>
      <c r="D1547">
        <v>33379.886884</v>
      </c>
      <c r="E1547" s="6" t="s">
        <v>44</v>
      </c>
      <c r="F1547" s="6" t="s">
        <v>43</v>
      </c>
      <c r="G1547">
        <v>20260612</v>
      </c>
    </row>
    <row r="1548" spans="1:7" x14ac:dyDescent="0.2">
      <c r="A1548" s="6" t="s">
        <v>200</v>
      </c>
      <c r="B1548" s="6" t="s">
        <v>182</v>
      </c>
      <c r="C1548" s="6" t="s">
        <v>166</v>
      </c>
      <c r="D1548">
        <v>904.355952</v>
      </c>
      <c r="E1548" s="6" t="s">
        <v>46</v>
      </c>
      <c r="F1548" s="6" t="s">
        <v>45</v>
      </c>
      <c r="G1548">
        <v>20260612</v>
      </c>
    </row>
    <row r="1549" spans="1:7" x14ac:dyDescent="0.2">
      <c r="A1549" s="6" t="s">
        <v>200</v>
      </c>
      <c r="B1549" s="6" t="s">
        <v>182</v>
      </c>
      <c r="C1549" s="6" t="s">
        <v>166</v>
      </c>
      <c r="D1549">
        <v>1143.922816</v>
      </c>
      <c r="E1549" s="6" t="s">
        <v>48</v>
      </c>
      <c r="F1549" s="6" t="s">
        <v>47</v>
      </c>
      <c r="G1549">
        <v>20260612</v>
      </c>
    </row>
    <row r="1550" spans="1:7" x14ac:dyDescent="0.2">
      <c r="A1550" s="6" t="s">
        <v>200</v>
      </c>
      <c r="B1550" s="6" t="s">
        <v>182</v>
      </c>
      <c r="C1550" s="6" t="s">
        <v>166</v>
      </c>
      <c r="D1550">
        <v>16478.532343999999</v>
      </c>
      <c r="E1550" s="6" t="s">
        <v>50</v>
      </c>
      <c r="F1550" s="6" t="s">
        <v>49</v>
      </c>
      <c r="G1550">
        <v>20260612</v>
      </c>
    </row>
    <row r="1551" spans="1:7" x14ac:dyDescent="0.2">
      <c r="A1551" s="6" t="s">
        <v>200</v>
      </c>
      <c r="B1551" s="6" t="s">
        <v>182</v>
      </c>
      <c r="C1551" s="6" t="s">
        <v>166</v>
      </c>
      <c r="D1551">
        <v>100.173002</v>
      </c>
      <c r="E1551" s="6" t="s">
        <v>52</v>
      </c>
      <c r="F1551" s="6" t="s">
        <v>51</v>
      </c>
      <c r="G1551">
        <v>20260612</v>
      </c>
    </row>
    <row r="1552" spans="1:7" x14ac:dyDescent="0.2">
      <c r="A1552" s="6" t="s">
        <v>200</v>
      </c>
      <c r="B1552" s="6" t="s">
        <v>182</v>
      </c>
      <c r="C1552" s="6" t="s">
        <v>166</v>
      </c>
      <c r="D1552">
        <v>4230.8308429999997</v>
      </c>
      <c r="E1552" s="6" t="s">
        <v>54</v>
      </c>
      <c r="F1552" s="6" t="s">
        <v>53</v>
      </c>
      <c r="G1552">
        <v>20260612</v>
      </c>
    </row>
    <row r="1553" spans="1:7" x14ac:dyDescent="0.2">
      <c r="A1553" s="6" t="s">
        <v>200</v>
      </c>
      <c r="B1553" s="6" t="s">
        <v>182</v>
      </c>
      <c r="C1553" s="6" t="s">
        <v>166</v>
      </c>
      <c r="D1553">
        <v>101.36861500000001</v>
      </c>
      <c r="E1553" s="6" t="s">
        <v>56</v>
      </c>
      <c r="F1553" s="6" t="s">
        <v>55</v>
      </c>
      <c r="G1553">
        <v>20260612</v>
      </c>
    </row>
    <row r="1554" spans="1:7" x14ac:dyDescent="0.2">
      <c r="A1554" s="6" t="s">
        <v>200</v>
      </c>
      <c r="B1554" s="6" t="s">
        <v>182</v>
      </c>
      <c r="C1554" s="6" t="s">
        <v>166</v>
      </c>
      <c r="D1554">
        <v>153240.54517100001</v>
      </c>
      <c r="E1554" s="6" t="s">
        <v>58</v>
      </c>
      <c r="F1554" s="6" t="s">
        <v>57</v>
      </c>
      <c r="G1554">
        <v>20260612</v>
      </c>
    </row>
    <row r="1555" spans="1:7" x14ac:dyDescent="0.2">
      <c r="A1555" s="6" t="s">
        <v>200</v>
      </c>
      <c r="B1555" s="6" t="s">
        <v>182</v>
      </c>
      <c r="C1555" s="6" t="s">
        <v>166</v>
      </c>
      <c r="D1555">
        <v>9608.2287859999997</v>
      </c>
      <c r="E1555" s="6" t="s">
        <v>60</v>
      </c>
      <c r="F1555" s="6" t="s">
        <v>59</v>
      </c>
      <c r="G1555">
        <v>20260612</v>
      </c>
    </row>
    <row r="1556" spans="1:7" x14ac:dyDescent="0.2">
      <c r="A1556" s="6" t="s">
        <v>200</v>
      </c>
      <c r="B1556" s="6" t="s">
        <v>182</v>
      </c>
      <c r="C1556" s="6" t="s">
        <v>166</v>
      </c>
      <c r="D1556">
        <v>131.668228</v>
      </c>
      <c r="E1556" s="6" t="s">
        <v>62</v>
      </c>
      <c r="F1556" s="6" t="s">
        <v>61</v>
      </c>
      <c r="G1556">
        <v>20260612</v>
      </c>
    </row>
    <row r="1557" spans="1:7" x14ac:dyDescent="0.2">
      <c r="A1557" s="6" t="s">
        <v>200</v>
      </c>
      <c r="B1557" s="6" t="s">
        <v>182</v>
      </c>
      <c r="C1557" s="6" t="s">
        <v>166</v>
      </c>
      <c r="D1557">
        <v>812.00086899999997</v>
      </c>
      <c r="E1557" s="6" t="s">
        <v>64</v>
      </c>
      <c r="F1557" s="6" t="s">
        <v>63</v>
      </c>
      <c r="G1557">
        <v>20260612</v>
      </c>
    </row>
    <row r="1558" spans="1:7" x14ac:dyDescent="0.2">
      <c r="A1558" s="6" t="s">
        <v>200</v>
      </c>
      <c r="B1558" s="6" t="s">
        <v>182</v>
      </c>
      <c r="C1558" s="6" t="s">
        <v>166</v>
      </c>
      <c r="D1558">
        <v>8664.55969</v>
      </c>
      <c r="E1558" s="6" t="s">
        <v>66</v>
      </c>
      <c r="F1558" s="6" t="s">
        <v>65</v>
      </c>
      <c r="G1558">
        <v>20260612</v>
      </c>
    </row>
    <row r="1559" spans="1:7" x14ac:dyDescent="0.2">
      <c r="A1559" s="6" t="s">
        <v>200</v>
      </c>
      <c r="B1559" s="6" t="s">
        <v>182</v>
      </c>
      <c r="C1559" s="6" t="s">
        <v>166</v>
      </c>
      <c r="D1559">
        <v>46505.994572000003</v>
      </c>
      <c r="E1559" s="6" t="s">
        <v>68</v>
      </c>
      <c r="F1559" s="6" t="s">
        <v>67</v>
      </c>
      <c r="G1559">
        <v>20260612</v>
      </c>
    </row>
    <row r="1560" spans="1:7" x14ac:dyDescent="0.2">
      <c r="A1560" s="6" t="s">
        <v>200</v>
      </c>
      <c r="B1560" s="6" t="s">
        <v>182</v>
      </c>
      <c r="C1560" s="6" t="s">
        <v>166</v>
      </c>
      <c r="D1560">
        <v>19123.578685</v>
      </c>
      <c r="E1560" s="6" t="s">
        <v>70</v>
      </c>
      <c r="F1560" s="6" t="s">
        <v>69</v>
      </c>
      <c r="G1560">
        <v>20260612</v>
      </c>
    </row>
    <row r="1561" spans="1:7" x14ac:dyDescent="0.2">
      <c r="A1561" s="6" t="s">
        <v>200</v>
      </c>
      <c r="B1561" s="6" t="s">
        <v>182</v>
      </c>
      <c r="C1561" s="6" t="s">
        <v>166</v>
      </c>
      <c r="D1561">
        <v>18971.437678999999</v>
      </c>
      <c r="E1561" s="6" t="s">
        <v>72</v>
      </c>
      <c r="F1561" s="6" t="s">
        <v>71</v>
      </c>
      <c r="G1561">
        <v>20260612</v>
      </c>
    </row>
    <row r="1562" spans="1:7" x14ac:dyDescent="0.2">
      <c r="A1562" s="6" t="s">
        <v>200</v>
      </c>
      <c r="B1562" s="6" t="s">
        <v>182</v>
      </c>
      <c r="C1562" s="6" t="s">
        <v>166</v>
      </c>
      <c r="D1562">
        <v>152.141006</v>
      </c>
      <c r="E1562" s="6" t="s">
        <v>74</v>
      </c>
      <c r="F1562" s="6" t="s">
        <v>73</v>
      </c>
      <c r="G1562">
        <v>20260612</v>
      </c>
    </row>
    <row r="1563" spans="1:7" x14ac:dyDescent="0.2">
      <c r="A1563" s="6" t="s">
        <v>200</v>
      </c>
      <c r="B1563" s="6" t="s">
        <v>182</v>
      </c>
      <c r="C1563" s="6" t="s">
        <v>166</v>
      </c>
      <c r="D1563">
        <v>27183.44325</v>
      </c>
      <c r="E1563" s="6" t="s">
        <v>76</v>
      </c>
      <c r="F1563" s="6" t="s">
        <v>75</v>
      </c>
      <c r="G1563">
        <v>20260612</v>
      </c>
    </row>
    <row r="1564" spans="1:7" x14ac:dyDescent="0.2">
      <c r="A1564" s="6" t="s">
        <v>200</v>
      </c>
      <c r="B1564" s="6" t="s">
        <v>182</v>
      </c>
      <c r="C1564" s="6" t="s">
        <v>166</v>
      </c>
      <c r="D1564">
        <v>427.812297</v>
      </c>
      <c r="E1564" s="6" t="s">
        <v>78</v>
      </c>
      <c r="F1564" s="6" t="s">
        <v>77</v>
      </c>
      <c r="G1564">
        <v>20260612</v>
      </c>
    </row>
    <row r="1565" spans="1:7" x14ac:dyDescent="0.2">
      <c r="A1565" s="6" t="s">
        <v>200</v>
      </c>
      <c r="B1565" s="6" t="s">
        <v>182</v>
      </c>
      <c r="C1565" s="6" t="s">
        <v>166</v>
      </c>
      <c r="D1565">
        <v>26755.630953</v>
      </c>
      <c r="E1565" s="6" t="s">
        <v>80</v>
      </c>
      <c r="F1565" s="6" t="s">
        <v>79</v>
      </c>
      <c r="G1565">
        <v>20260612</v>
      </c>
    </row>
    <row r="1566" spans="1:7" x14ac:dyDescent="0.2">
      <c r="A1566" s="6" t="s">
        <v>200</v>
      </c>
      <c r="B1566" s="6" t="s">
        <v>182</v>
      </c>
      <c r="C1566" s="6" t="s">
        <v>166</v>
      </c>
      <c r="D1566">
        <v>198.97263599999999</v>
      </c>
      <c r="E1566" s="6" t="s">
        <v>82</v>
      </c>
      <c r="F1566" s="6" t="s">
        <v>81</v>
      </c>
      <c r="G1566">
        <v>20260612</v>
      </c>
    </row>
    <row r="1567" spans="1:7" x14ac:dyDescent="0.2">
      <c r="A1567" s="6" t="s">
        <v>200</v>
      </c>
      <c r="B1567" s="6" t="s">
        <v>182</v>
      </c>
      <c r="C1567" s="6" t="s">
        <v>166</v>
      </c>
      <c r="D1567">
        <v>4618.225383</v>
      </c>
      <c r="E1567" s="6" t="s">
        <v>84</v>
      </c>
      <c r="F1567" s="6" t="s">
        <v>83</v>
      </c>
      <c r="G1567">
        <v>20260612</v>
      </c>
    </row>
    <row r="1568" spans="1:7" x14ac:dyDescent="0.2">
      <c r="A1568" s="6" t="s">
        <v>200</v>
      </c>
      <c r="B1568" s="6" t="s">
        <v>182</v>
      </c>
      <c r="C1568" s="6" t="s">
        <v>166</v>
      </c>
      <c r="D1568">
        <v>2211.4432999999999</v>
      </c>
      <c r="E1568" s="6" t="s">
        <v>86</v>
      </c>
      <c r="F1568" s="6" t="s">
        <v>85</v>
      </c>
      <c r="G1568">
        <v>20260612</v>
      </c>
    </row>
    <row r="1569" spans="1:7" x14ac:dyDescent="0.2">
      <c r="A1569" s="6" t="s">
        <v>200</v>
      </c>
      <c r="B1569" s="6" t="s">
        <v>182</v>
      </c>
      <c r="C1569" s="6" t="s">
        <v>166</v>
      </c>
      <c r="D1569">
        <v>3553.8701550000001</v>
      </c>
      <c r="E1569" s="6" t="s">
        <v>88</v>
      </c>
      <c r="F1569" s="6" t="s">
        <v>87</v>
      </c>
      <c r="G1569">
        <v>20260612</v>
      </c>
    </row>
    <row r="1570" spans="1:7" x14ac:dyDescent="0.2">
      <c r="A1570" s="6" t="s">
        <v>200</v>
      </c>
      <c r="B1570" s="6" t="s">
        <v>182</v>
      </c>
      <c r="C1570" s="6" t="s">
        <v>166</v>
      </c>
      <c r="D1570">
        <v>2594.6092760000001</v>
      </c>
      <c r="E1570" s="6" t="s">
        <v>90</v>
      </c>
      <c r="F1570" s="6" t="s">
        <v>89</v>
      </c>
      <c r="G1570">
        <v>20260612</v>
      </c>
    </row>
    <row r="1571" spans="1:7" x14ac:dyDescent="0.2">
      <c r="A1571" s="6" t="s">
        <v>200</v>
      </c>
      <c r="B1571" s="6" t="s">
        <v>182</v>
      </c>
      <c r="C1571" s="6" t="s">
        <v>166</v>
      </c>
      <c r="D1571">
        <v>0</v>
      </c>
      <c r="E1571" s="6" t="s">
        <v>92</v>
      </c>
      <c r="F1571" s="6" t="s">
        <v>91</v>
      </c>
      <c r="G1571">
        <v>20260612</v>
      </c>
    </row>
    <row r="1572" spans="1:7" x14ac:dyDescent="0.2">
      <c r="A1572" s="6" t="s">
        <v>200</v>
      </c>
      <c r="B1572" s="6" t="s">
        <v>182</v>
      </c>
      <c r="C1572" s="6" t="s">
        <v>166</v>
      </c>
      <c r="D1572">
        <v>0.12900900000000001</v>
      </c>
      <c r="E1572" s="6" t="s">
        <v>94</v>
      </c>
      <c r="F1572" s="6" t="s">
        <v>93</v>
      </c>
      <c r="G1572">
        <v>20260612</v>
      </c>
    </row>
    <row r="1573" spans="1:7" x14ac:dyDescent="0.2">
      <c r="A1573" s="6" t="s">
        <v>200</v>
      </c>
      <c r="B1573" s="6" t="s">
        <v>182</v>
      </c>
      <c r="C1573" s="6" t="s">
        <v>166</v>
      </c>
      <c r="D1573">
        <v>5579.725367</v>
      </c>
      <c r="E1573" s="6" t="s">
        <v>96</v>
      </c>
      <c r="F1573" s="6" t="s">
        <v>95</v>
      </c>
      <c r="G1573">
        <v>20260612</v>
      </c>
    </row>
    <row r="1574" spans="1:7" x14ac:dyDescent="0.2">
      <c r="A1574" s="6" t="s">
        <v>200</v>
      </c>
      <c r="B1574" s="6" t="s">
        <v>182</v>
      </c>
      <c r="C1574" s="6" t="s">
        <v>166</v>
      </c>
      <c r="D1574">
        <v>290.88421399999999</v>
      </c>
      <c r="E1574" s="6" t="s">
        <v>98</v>
      </c>
      <c r="F1574" s="6" t="s">
        <v>97</v>
      </c>
      <c r="G1574">
        <v>20260612</v>
      </c>
    </row>
    <row r="1575" spans="1:7" x14ac:dyDescent="0.2">
      <c r="A1575" s="6" t="s">
        <v>200</v>
      </c>
      <c r="B1575" s="6" t="s">
        <v>182</v>
      </c>
      <c r="C1575" s="6" t="s">
        <v>166</v>
      </c>
      <c r="D1575">
        <v>310097.382078</v>
      </c>
      <c r="E1575" s="6" t="s">
        <v>100</v>
      </c>
      <c r="F1575" s="6" t="s">
        <v>99</v>
      </c>
      <c r="G1575">
        <v>20260612</v>
      </c>
    </row>
    <row r="1576" spans="1:7" x14ac:dyDescent="0.2">
      <c r="A1576" s="6" t="s">
        <v>200</v>
      </c>
      <c r="B1576" s="6" t="s">
        <v>182</v>
      </c>
      <c r="C1576" s="6" t="s">
        <v>166</v>
      </c>
      <c r="E1576" s="6" t="s">
        <v>102</v>
      </c>
      <c r="F1576" s="6" t="s">
        <v>101</v>
      </c>
      <c r="G1576">
        <v>20260612</v>
      </c>
    </row>
    <row r="1577" spans="1:7" x14ac:dyDescent="0.2">
      <c r="A1577" s="6" t="s">
        <v>200</v>
      </c>
      <c r="B1577" s="6" t="s">
        <v>182</v>
      </c>
      <c r="C1577" s="6" t="s">
        <v>166</v>
      </c>
      <c r="D1577">
        <v>47066.479959999997</v>
      </c>
      <c r="E1577" s="6" t="s">
        <v>167</v>
      </c>
      <c r="F1577" s="6" t="s">
        <v>103</v>
      </c>
      <c r="G1577">
        <v>20260612</v>
      </c>
    </row>
    <row r="1578" spans="1:7" x14ac:dyDescent="0.2">
      <c r="A1578" s="6" t="s">
        <v>200</v>
      </c>
      <c r="B1578" s="6" t="s">
        <v>182</v>
      </c>
      <c r="C1578" s="6" t="s">
        <v>166</v>
      </c>
      <c r="D1578">
        <v>46277.217059000002</v>
      </c>
      <c r="E1578" s="6" t="s">
        <v>168</v>
      </c>
      <c r="F1578" s="6" t="s">
        <v>104</v>
      </c>
      <c r="G1578">
        <v>20260612</v>
      </c>
    </row>
    <row r="1579" spans="1:7" x14ac:dyDescent="0.2">
      <c r="A1579" s="6" t="s">
        <v>200</v>
      </c>
      <c r="B1579" s="6" t="s">
        <v>182</v>
      </c>
      <c r="C1579" s="6" t="s">
        <v>166</v>
      </c>
      <c r="D1579">
        <v>0</v>
      </c>
      <c r="E1579" s="6" t="s">
        <v>106</v>
      </c>
      <c r="F1579" s="6" t="s">
        <v>105</v>
      </c>
      <c r="G1579">
        <v>20260612</v>
      </c>
    </row>
    <row r="1580" spans="1:7" x14ac:dyDescent="0.2">
      <c r="A1580" s="6" t="s">
        <v>200</v>
      </c>
      <c r="B1580" s="6" t="s">
        <v>182</v>
      </c>
      <c r="C1580" s="6" t="s">
        <v>166</v>
      </c>
      <c r="D1580">
        <v>44357.286313999997</v>
      </c>
      <c r="E1580" s="6" t="s">
        <v>108</v>
      </c>
      <c r="F1580" s="6" t="s">
        <v>107</v>
      </c>
      <c r="G1580">
        <v>20260612</v>
      </c>
    </row>
    <row r="1581" spans="1:7" x14ac:dyDescent="0.2">
      <c r="A1581" s="6" t="s">
        <v>200</v>
      </c>
      <c r="B1581" s="6" t="s">
        <v>182</v>
      </c>
      <c r="C1581" s="6" t="s">
        <v>166</v>
      </c>
      <c r="D1581">
        <v>1919.930744</v>
      </c>
      <c r="E1581" s="6" t="s">
        <v>110</v>
      </c>
      <c r="F1581" s="6" t="s">
        <v>109</v>
      </c>
      <c r="G1581">
        <v>20260612</v>
      </c>
    </row>
    <row r="1582" spans="1:7" x14ac:dyDescent="0.2">
      <c r="A1582" s="6" t="s">
        <v>200</v>
      </c>
      <c r="B1582" s="6" t="s">
        <v>182</v>
      </c>
      <c r="C1582" s="6" t="s">
        <v>166</v>
      </c>
      <c r="D1582">
        <v>789.26283100000001</v>
      </c>
      <c r="E1582" s="6" t="s">
        <v>112</v>
      </c>
      <c r="F1582" s="6" t="s">
        <v>111</v>
      </c>
      <c r="G1582">
        <v>20260612</v>
      </c>
    </row>
    <row r="1583" spans="1:7" x14ac:dyDescent="0.2">
      <c r="A1583" s="6" t="s">
        <v>200</v>
      </c>
      <c r="B1583" s="6" t="s">
        <v>182</v>
      </c>
      <c r="C1583" s="6" t="s">
        <v>166</v>
      </c>
      <c r="D1583">
        <v>0</v>
      </c>
      <c r="E1583" s="6" t="s">
        <v>106</v>
      </c>
      <c r="F1583" s="6" t="s">
        <v>113</v>
      </c>
      <c r="G1583">
        <v>20260612</v>
      </c>
    </row>
    <row r="1584" spans="1:7" x14ac:dyDescent="0.2">
      <c r="A1584" s="6" t="s">
        <v>200</v>
      </c>
      <c r="B1584" s="6" t="s">
        <v>182</v>
      </c>
      <c r="C1584" s="6" t="s">
        <v>166</v>
      </c>
      <c r="D1584">
        <v>710.87927100000002</v>
      </c>
      <c r="E1584" s="6" t="s">
        <v>108</v>
      </c>
      <c r="F1584" s="6" t="s">
        <v>114</v>
      </c>
      <c r="G1584">
        <v>20260612</v>
      </c>
    </row>
    <row r="1585" spans="1:7" x14ac:dyDescent="0.2">
      <c r="A1585" s="6" t="s">
        <v>200</v>
      </c>
      <c r="B1585" s="6" t="s">
        <v>182</v>
      </c>
      <c r="C1585" s="6" t="s">
        <v>166</v>
      </c>
      <c r="D1585">
        <v>78.383561</v>
      </c>
      <c r="E1585" s="6" t="s">
        <v>110</v>
      </c>
      <c r="F1585" s="6" t="s">
        <v>115</v>
      </c>
      <c r="G1585">
        <v>20260612</v>
      </c>
    </row>
    <row r="1586" spans="1:7" x14ac:dyDescent="0.2">
      <c r="A1586" s="6" t="s">
        <v>200</v>
      </c>
      <c r="B1586" s="6" t="s">
        <v>182</v>
      </c>
      <c r="C1586" s="6" t="s">
        <v>166</v>
      </c>
      <c r="D1586">
        <v>46070.252959999998</v>
      </c>
      <c r="E1586" s="6" t="s">
        <v>117</v>
      </c>
      <c r="F1586" s="6" t="s">
        <v>116</v>
      </c>
      <c r="G1586">
        <v>20260612</v>
      </c>
    </row>
    <row r="1587" spans="1:7" x14ac:dyDescent="0.2">
      <c r="A1587" s="6" t="s">
        <v>200</v>
      </c>
      <c r="B1587" s="6" t="s">
        <v>182</v>
      </c>
      <c r="C1587" s="6" t="s">
        <v>166</v>
      </c>
      <c r="D1587">
        <v>889.13942399999996</v>
      </c>
      <c r="E1587" s="6" t="s">
        <v>119</v>
      </c>
      <c r="F1587" s="6" t="s">
        <v>118</v>
      </c>
      <c r="G1587">
        <v>20260612</v>
      </c>
    </row>
    <row r="1588" spans="1:7" x14ac:dyDescent="0.2">
      <c r="A1588" s="6" t="s">
        <v>200</v>
      </c>
      <c r="B1588" s="6" t="s">
        <v>182</v>
      </c>
      <c r="C1588" s="6" t="s">
        <v>166</v>
      </c>
      <c r="D1588">
        <v>0</v>
      </c>
      <c r="E1588" s="6" t="s">
        <v>106</v>
      </c>
      <c r="F1588" s="6" t="s">
        <v>120</v>
      </c>
      <c r="G1588">
        <v>20260612</v>
      </c>
    </row>
    <row r="1589" spans="1:7" x14ac:dyDescent="0.2">
      <c r="A1589" s="6" t="s">
        <v>200</v>
      </c>
      <c r="B1589" s="6" t="s">
        <v>182</v>
      </c>
      <c r="C1589" s="6" t="s">
        <v>166</v>
      </c>
      <c r="D1589">
        <v>823.87885300000005</v>
      </c>
      <c r="E1589" s="6" t="s">
        <v>108</v>
      </c>
      <c r="F1589" s="6" t="s">
        <v>121</v>
      </c>
      <c r="G1589">
        <v>20260612</v>
      </c>
    </row>
    <row r="1590" spans="1:7" x14ac:dyDescent="0.2">
      <c r="A1590" s="6" t="s">
        <v>200</v>
      </c>
      <c r="B1590" s="6" t="s">
        <v>182</v>
      </c>
      <c r="C1590" s="6" t="s">
        <v>166</v>
      </c>
      <c r="D1590">
        <v>65.260570999999999</v>
      </c>
      <c r="E1590" s="6" t="s">
        <v>110</v>
      </c>
      <c r="F1590" s="6" t="s">
        <v>122</v>
      </c>
      <c r="G1590">
        <v>20260612</v>
      </c>
    </row>
    <row r="1591" spans="1:7" x14ac:dyDescent="0.2">
      <c r="A1591" s="6" t="s">
        <v>200</v>
      </c>
      <c r="B1591" s="6" t="s">
        <v>182</v>
      </c>
      <c r="C1591" s="6" t="s">
        <v>166</v>
      </c>
      <c r="D1591">
        <v>45181.113535999997</v>
      </c>
      <c r="E1591" s="6" t="s">
        <v>169</v>
      </c>
      <c r="F1591" s="6" t="s">
        <v>123</v>
      </c>
      <c r="G1591">
        <v>20260612</v>
      </c>
    </row>
    <row r="1592" spans="1:7" x14ac:dyDescent="0.2">
      <c r="A1592" s="6" t="s">
        <v>200</v>
      </c>
      <c r="B1592" s="6" t="s">
        <v>182</v>
      </c>
      <c r="C1592" s="6" t="s">
        <v>166</v>
      </c>
      <c r="D1592">
        <v>0</v>
      </c>
      <c r="E1592" s="6" t="s">
        <v>106</v>
      </c>
      <c r="F1592" s="6" t="s">
        <v>124</v>
      </c>
      <c r="G1592">
        <v>20260612</v>
      </c>
    </row>
    <row r="1593" spans="1:7" x14ac:dyDescent="0.2">
      <c r="A1593" s="6" t="s">
        <v>200</v>
      </c>
      <c r="B1593" s="6" t="s">
        <v>182</v>
      </c>
      <c r="C1593" s="6" t="s">
        <v>166</v>
      </c>
      <c r="D1593">
        <v>44508.120704000001</v>
      </c>
      <c r="E1593" s="6" t="s">
        <v>108</v>
      </c>
      <c r="F1593" s="6" t="s">
        <v>125</v>
      </c>
      <c r="G1593">
        <v>20260612</v>
      </c>
    </row>
    <row r="1594" spans="1:7" x14ac:dyDescent="0.2">
      <c r="A1594" s="6" t="s">
        <v>200</v>
      </c>
      <c r="B1594" s="6" t="s">
        <v>182</v>
      </c>
      <c r="C1594" s="6" t="s">
        <v>166</v>
      </c>
      <c r="D1594">
        <v>672.99283200000002</v>
      </c>
      <c r="E1594" s="6" t="s">
        <v>110</v>
      </c>
      <c r="F1594" s="6" t="s">
        <v>126</v>
      </c>
      <c r="G1594">
        <v>20260612</v>
      </c>
    </row>
    <row r="1595" spans="1:7" x14ac:dyDescent="0.2">
      <c r="A1595" s="6" t="s">
        <v>200</v>
      </c>
      <c r="B1595" s="6" t="s">
        <v>182</v>
      </c>
      <c r="C1595" s="6" t="s">
        <v>166</v>
      </c>
      <c r="D1595">
        <v>151580.72707200001</v>
      </c>
      <c r="E1595" s="6" t="s">
        <v>170</v>
      </c>
      <c r="F1595" s="6" t="s">
        <v>127</v>
      </c>
      <c r="G1595">
        <v>20260612</v>
      </c>
    </row>
    <row r="1596" spans="1:7" x14ac:dyDescent="0.2">
      <c r="A1596" s="6" t="s">
        <v>200</v>
      </c>
      <c r="B1596" s="6" t="s">
        <v>182</v>
      </c>
      <c r="C1596" s="6" t="s">
        <v>166</v>
      </c>
      <c r="D1596">
        <v>0</v>
      </c>
      <c r="E1596" s="6" t="s">
        <v>106</v>
      </c>
      <c r="F1596" s="6" t="s">
        <v>128</v>
      </c>
      <c r="G1596">
        <v>20260612</v>
      </c>
    </row>
    <row r="1597" spans="1:7" x14ac:dyDescent="0.2">
      <c r="A1597" s="6" t="s">
        <v>200</v>
      </c>
      <c r="B1597" s="6" t="s">
        <v>182</v>
      </c>
      <c r="C1597" s="6" t="s">
        <v>166</v>
      </c>
      <c r="D1597">
        <v>150622.84065</v>
      </c>
      <c r="E1597" s="6" t="s">
        <v>108</v>
      </c>
      <c r="F1597" s="6" t="s">
        <v>129</v>
      </c>
      <c r="G1597">
        <v>20260612</v>
      </c>
    </row>
    <row r="1598" spans="1:7" x14ac:dyDescent="0.2">
      <c r="A1598" s="6" t="s">
        <v>200</v>
      </c>
      <c r="B1598" s="6" t="s">
        <v>182</v>
      </c>
      <c r="C1598" s="6" t="s">
        <v>166</v>
      </c>
      <c r="D1598">
        <v>957.88642200000004</v>
      </c>
      <c r="E1598" s="6" t="s">
        <v>110</v>
      </c>
      <c r="F1598" s="6" t="s">
        <v>130</v>
      </c>
      <c r="G1598">
        <v>20260612</v>
      </c>
    </row>
    <row r="1599" spans="1:7" x14ac:dyDescent="0.2">
      <c r="A1599" s="6" t="s">
        <v>200</v>
      </c>
      <c r="B1599" s="6" t="s">
        <v>182</v>
      </c>
      <c r="C1599" s="6" t="s">
        <v>166</v>
      </c>
      <c r="E1599" s="6" t="s">
        <v>132</v>
      </c>
      <c r="F1599" s="6" t="s">
        <v>131</v>
      </c>
      <c r="G1599">
        <v>20260612</v>
      </c>
    </row>
    <row r="1600" spans="1:7" x14ac:dyDescent="0.2">
      <c r="A1600" s="6" t="s">
        <v>200</v>
      </c>
      <c r="B1600" s="6" t="s">
        <v>182</v>
      </c>
      <c r="C1600" s="6" t="s">
        <v>166</v>
      </c>
      <c r="D1600">
        <v>18.412296999999999</v>
      </c>
      <c r="E1600" s="6" t="s">
        <v>134</v>
      </c>
      <c r="F1600" s="6" t="s">
        <v>133</v>
      </c>
      <c r="G1600">
        <v>20260612</v>
      </c>
    </row>
    <row r="1601" spans="1:7" x14ac:dyDescent="0.2">
      <c r="A1601" s="6" t="s">
        <v>200</v>
      </c>
      <c r="B1601" s="6" t="s">
        <v>182</v>
      </c>
      <c r="C1601" s="6" t="s">
        <v>166</v>
      </c>
      <c r="D1601">
        <v>894.03707299999996</v>
      </c>
      <c r="E1601" s="6" t="s">
        <v>136</v>
      </c>
      <c r="F1601" s="6" t="s">
        <v>135</v>
      </c>
      <c r="G1601">
        <v>20260612</v>
      </c>
    </row>
    <row r="1602" spans="1:7" x14ac:dyDescent="0.2">
      <c r="A1602" s="6" t="s">
        <v>200</v>
      </c>
      <c r="B1602" s="6" t="s">
        <v>182</v>
      </c>
      <c r="C1602" s="6" t="s">
        <v>166</v>
      </c>
      <c r="D1602">
        <v>274.91132299999998</v>
      </c>
      <c r="E1602" s="6" t="s">
        <v>138</v>
      </c>
      <c r="F1602" s="6" t="s">
        <v>137</v>
      </c>
      <c r="G1602">
        <v>20260612</v>
      </c>
    </row>
    <row r="1603" spans="1:7" x14ac:dyDescent="0.2">
      <c r="A1603" s="6" t="s">
        <v>200</v>
      </c>
      <c r="B1603" s="6" t="s">
        <v>182</v>
      </c>
      <c r="C1603" s="6" t="s">
        <v>166</v>
      </c>
      <c r="D1603">
        <v>7264.8789239999996</v>
      </c>
      <c r="E1603" s="6" t="s">
        <v>140</v>
      </c>
      <c r="F1603" s="6" t="s">
        <v>139</v>
      </c>
      <c r="G1603">
        <v>20260612</v>
      </c>
    </row>
    <row r="1604" spans="1:7" x14ac:dyDescent="0.2">
      <c r="A1604" s="6" t="s">
        <v>200</v>
      </c>
      <c r="B1604" s="6" t="s">
        <v>182</v>
      </c>
      <c r="C1604" s="6" t="s">
        <v>166</v>
      </c>
      <c r="D1604">
        <v>6077.2860099999998</v>
      </c>
      <c r="E1604" s="6" t="s">
        <v>142</v>
      </c>
      <c r="F1604" s="6" t="s">
        <v>141</v>
      </c>
      <c r="G1604">
        <v>20260612</v>
      </c>
    </row>
    <row r="1605" spans="1:7" x14ac:dyDescent="0.2">
      <c r="A1605" s="6" t="s">
        <v>200</v>
      </c>
      <c r="B1605" s="6" t="s">
        <v>182</v>
      </c>
      <c r="C1605" s="6" t="s">
        <v>166</v>
      </c>
      <c r="D1605">
        <v>146.181836</v>
      </c>
      <c r="E1605" s="6" t="s">
        <v>52</v>
      </c>
      <c r="F1605" s="6" t="s">
        <v>143</v>
      </c>
      <c r="G1605">
        <v>20260612</v>
      </c>
    </row>
    <row r="1606" spans="1:7" x14ac:dyDescent="0.2">
      <c r="A1606" s="6" t="s">
        <v>200</v>
      </c>
      <c r="B1606" s="6" t="s">
        <v>182</v>
      </c>
      <c r="C1606" s="6" t="s">
        <v>166</v>
      </c>
      <c r="D1606">
        <v>140.56690900000001</v>
      </c>
      <c r="E1606" s="6" t="s">
        <v>145</v>
      </c>
      <c r="F1606" s="6" t="s">
        <v>144</v>
      </c>
      <c r="G1606">
        <v>20260612</v>
      </c>
    </row>
    <row r="1607" spans="1:7" x14ac:dyDescent="0.2">
      <c r="A1607" s="6" t="s">
        <v>200</v>
      </c>
      <c r="B1607" s="6" t="s">
        <v>182</v>
      </c>
      <c r="C1607" s="6" t="s">
        <v>166</v>
      </c>
      <c r="D1607">
        <v>113.61400999999999</v>
      </c>
      <c r="E1607" s="6" t="s">
        <v>147</v>
      </c>
      <c r="F1607" s="6" t="s">
        <v>146</v>
      </c>
      <c r="G1607">
        <v>20260612</v>
      </c>
    </row>
    <row r="1608" spans="1:7" x14ac:dyDescent="0.2">
      <c r="A1608" s="6" t="s">
        <v>200</v>
      </c>
      <c r="B1608" s="6" t="s">
        <v>182</v>
      </c>
      <c r="C1608" s="6" t="s">
        <v>166</v>
      </c>
      <c r="D1608">
        <v>2367.4288120000001</v>
      </c>
      <c r="E1608" s="6" t="s">
        <v>149</v>
      </c>
      <c r="F1608" s="6" t="s">
        <v>148</v>
      </c>
      <c r="G1608">
        <v>20260612</v>
      </c>
    </row>
    <row r="1609" spans="1:7" x14ac:dyDescent="0.2">
      <c r="A1609" s="6" t="s">
        <v>200</v>
      </c>
      <c r="B1609" s="6" t="s">
        <v>182</v>
      </c>
      <c r="C1609" s="6" t="s">
        <v>166</v>
      </c>
      <c r="D1609">
        <v>2925.730219</v>
      </c>
      <c r="E1609" s="6" t="s">
        <v>151</v>
      </c>
      <c r="F1609" s="6" t="s">
        <v>150</v>
      </c>
      <c r="G1609">
        <v>20260612</v>
      </c>
    </row>
    <row r="1610" spans="1:7" x14ac:dyDescent="0.2">
      <c r="A1610" s="6" t="s">
        <v>200</v>
      </c>
      <c r="B1610" s="6" t="s">
        <v>182</v>
      </c>
      <c r="C1610" s="6" t="s">
        <v>166</v>
      </c>
      <c r="D1610">
        <v>3139.9799750000002</v>
      </c>
      <c r="E1610" s="6" t="s">
        <v>153</v>
      </c>
      <c r="F1610" s="6" t="s">
        <v>152</v>
      </c>
      <c r="G1610">
        <v>20260612</v>
      </c>
    </row>
    <row r="1611" spans="1:7" x14ac:dyDescent="0.2">
      <c r="A1611" s="6" t="s">
        <v>200</v>
      </c>
      <c r="B1611" s="6" t="s">
        <v>182</v>
      </c>
      <c r="C1611" s="6" t="s">
        <v>166</v>
      </c>
      <c r="D1611">
        <v>1206.478613</v>
      </c>
      <c r="E1611" s="6" t="s">
        <v>155</v>
      </c>
      <c r="F1611" s="6" t="s">
        <v>154</v>
      </c>
      <c r="G1611">
        <v>20260612</v>
      </c>
    </row>
    <row r="1612" spans="1:7" x14ac:dyDescent="0.2">
      <c r="A1612" s="6" t="s">
        <v>200</v>
      </c>
      <c r="B1612" s="6" t="s">
        <v>182</v>
      </c>
      <c r="C1612" s="6" t="s">
        <v>166</v>
      </c>
      <c r="D1612">
        <v>11.454241</v>
      </c>
      <c r="E1612" s="6" t="s">
        <v>157</v>
      </c>
      <c r="F1612" s="6" t="s">
        <v>156</v>
      </c>
      <c r="G1612">
        <v>20260612</v>
      </c>
    </row>
    <row r="1613" spans="1:7" x14ac:dyDescent="0.2">
      <c r="A1613" s="6" t="s">
        <v>200</v>
      </c>
      <c r="B1613" s="6" t="s">
        <v>182</v>
      </c>
      <c r="C1613" s="6" t="s">
        <v>166</v>
      </c>
      <c r="D1613">
        <v>1195.0243720000001</v>
      </c>
      <c r="E1613" s="6" t="s">
        <v>159</v>
      </c>
      <c r="F1613" s="6" t="s">
        <v>158</v>
      </c>
      <c r="G1613">
        <v>20260612</v>
      </c>
    </row>
    <row r="1614" spans="1:7" x14ac:dyDescent="0.2">
      <c r="A1614" s="6" t="s">
        <v>200</v>
      </c>
      <c r="B1614" s="6" t="s">
        <v>182</v>
      </c>
      <c r="C1614" s="6" t="s">
        <v>166</v>
      </c>
      <c r="D1614">
        <v>869.19918500000006</v>
      </c>
      <c r="E1614" s="6" t="s">
        <v>161</v>
      </c>
      <c r="F1614" s="6" t="s">
        <v>160</v>
      </c>
      <c r="G1614">
        <v>20260612</v>
      </c>
    </row>
    <row r="1615" spans="1:7" x14ac:dyDescent="0.2">
      <c r="A1615" s="6" t="s">
        <v>200</v>
      </c>
      <c r="B1615" s="6" t="s">
        <v>182</v>
      </c>
      <c r="C1615" s="6" t="s">
        <v>166</v>
      </c>
      <c r="D1615">
        <v>270156.16510500002</v>
      </c>
      <c r="E1615" s="6" t="s">
        <v>163</v>
      </c>
      <c r="F1615" s="6" t="s">
        <v>162</v>
      </c>
      <c r="G1615">
        <v>20260612</v>
      </c>
    </row>
    <row r="1616" spans="1:7" x14ac:dyDescent="0.2">
      <c r="A1616" s="6" t="s">
        <v>200</v>
      </c>
      <c r="B1616" s="6" t="s">
        <v>182</v>
      </c>
      <c r="C1616" s="6" t="s">
        <v>166</v>
      </c>
      <c r="D1616">
        <v>39941.216966</v>
      </c>
      <c r="E1616" s="6" t="s">
        <v>165</v>
      </c>
      <c r="F1616" s="6" t="s">
        <v>164</v>
      </c>
      <c r="G1616">
        <v>20260612</v>
      </c>
    </row>
    <row r="1617" spans="1:7" x14ac:dyDescent="0.2">
      <c r="A1617" s="6" t="s">
        <v>201</v>
      </c>
      <c r="B1617" s="6" t="s">
        <v>182</v>
      </c>
      <c r="C1617" s="6" t="s">
        <v>166</v>
      </c>
      <c r="E1617" s="6" t="s">
        <v>12</v>
      </c>
      <c r="F1617" s="6" t="s">
        <v>11</v>
      </c>
      <c r="G1617">
        <v>20260612</v>
      </c>
    </row>
    <row r="1618" spans="1:7" x14ac:dyDescent="0.2">
      <c r="A1618" s="6" t="s">
        <v>201</v>
      </c>
      <c r="B1618" s="6" t="s">
        <v>182</v>
      </c>
      <c r="C1618" s="6" t="s">
        <v>166</v>
      </c>
      <c r="E1618" s="6" t="s">
        <v>16</v>
      </c>
      <c r="F1618" s="6" t="s">
        <v>15</v>
      </c>
      <c r="G1618">
        <v>20260612</v>
      </c>
    </row>
    <row r="1619" spans="1:7" x14ac:dyDescent="0.2">
      <c r="A1619" s="6" t="s">
        <v>201</v>
      </c>
      <c r="B1619" s="6" t="s">
        <v>182</v>
      </c>
      <c r="C1619" s="6" t="s">
        <v>166</v>
      </c>
      <c r="E1619" s="6" t="s">
        <v>18</v>
      </c>
      <c r="F1619" s="6" t="s">
        <v>17</v>
      </c>
      <c r="G1619">
        <v>20260612</v>
      </c>
    </row>
    <row r="1620" spans="1:7" x14ac:dyDescent="0.2">
      <c r="A1620" s="6" t="s">
        <v>201</v>
      </c>
      <c r="B1620" s="6" t="s">
        <v>182</v>
      </c>
      <c r="C1620" s="6" t="s">
        <v>166</v>
      </c>
      <c r="D1620">
        <v>0</v>
      </c>
      <c r="E1620" s="6" t="s">
        <v>20</v>
      </c>
      <c r="F1620" s="6" t="s">
        <v>19</v>
      </c>
      <c r="G1620">
        <v>20260612</v>
      </c>
    </row>
    <row r="1621" spans="1:7" x14ac:dyDescent="0.2">
      <c r="A1621" s="6" t="s">
        <v>201</v>
      </c>
      <c r="B1621" s="6" t="s">
        <v>182</v>
      </c>
      <c r="C1621" s="6" t="s">
        <v>166</v>
      </c>
      <c r="D1621">
        <v>44.988357999999998</v>
      </c>
      <c r="E1621" s="6" t="s">
        <v>22</v>
      </c>
      <c r="F1621" s="6" t="s">
        <v>21</v>
      </c>
      <c r="G1621">
        <v>20260612</v>
      </c>
    </row>
    <row r="1622" spans="1:7" x14ac:dyDescent="0.2">
      <c r="A1622" s="6" t="s">
        <v>201</v>
      </c>
      <c r="B1622" s="6" t="s">
        <v>182</v>
      </c>
      <c r="C1622" s="6" t="s">
        <v>166</v>
      </c>
      <c r="D1622">
        <v>0</v>
      </c>
      <c r="E1622" s="6" t="s">
        <v>24</v>
      </c>
      <c r="F1622" s="6" t="s">
        <v>23</v>
      </c>
      <c r="G1622">
        <v>20260612</v>
      </c>
    </row>
    <row r="1623" spans="1:7" x14ac:dyDescent="0.2">
      <c r="A1623" s="6" t="s">
        <v>201</v>
      </c>
      <c r="B1623" s="6" t="s">
        <v>182</v>
      </c>
      <c r="C1623" s="6" t="s">
        <v>166</v>
      </c>
      <c r="D1623">
        <v>78.601766999999995</v>
      </c>
      <c r="E1623" s="6" t="s">
        <v>26</v>
      </c>
      <c r="F1623" s="6" t="s">
        <v>25</v>
      </c>
      <c r="G1623">
        <v>20260612</v>
      </c>
    </row>
    <row r="1624" spans="1:7" x14ac:dyDescent="0.2">
      <c r="A1624" s="6" t="s">
        <v>201</v>
      </c>
      <c r="B1624" s="6" t="s">
        <v>182</v>
      </c>
      <c r="C1624" s="6" t="s">
        <v>166</v>
      </c>
      <c r="D1624">
        <v>10016.741765999999</v>
      </c>
      <c r="E1624" s="6" t="s">
        <v>28</v>
      </c>
      <c r="F1624" s="6" t="s">
        <v>27</v>
      </c>
      <c r="G1624">
        <v>20260612</v>
      </c>
    </row>
    <row r="1625" spans="1:7" x14ac:dyDescent="0.2">
      <c r="A1625" s="6" t="s">
        <v>201</v>
      </c>
      <c r="B1625" s="6" t="s">
        <v>182</v>
      </c>
      <c r="C1625" s="6" t="s">
        <v>166</v>
      </c>
      <c r="D1625">
        <v>152.44230300000001</v>
      </c>
      <c r="E1625" s="6" t="s">
        <v>30</v>
      </c>
      <c r="F1625" s="6" t="s">
        <v>29</v>
      </c>
      <c r="G1625">
        <v>20260612</v>
      </c>
    </row>
    <row r="1626" spans="1:7" x14ac:dyDescent="0.2">
      <c r="A1626" s="6" t="s">
        <v>201</v>
      </c>
      <c r="B1626" s="6" t="s">
        <v>182</v>
      </c>
      <c r="C1626" s="6" t="s">
        <v>166</v>
      </c>
      <c r="D1626">
        <v>368.03622999999999</v>
      </c>
      <c r="E1626" s="6" t="s">
        <v>32</v>
      </c>
      <c r="F1626" s="6" t="s">
        <v>31</v>
      </c>
      <c r="G1626">
        <v>20260612</v>
      </c>
    </row>
    <row r="1627" spans="1:7" x14ac:dyDescent="0.2">
      <c r="A1627" s="6" t="s">
        <v>201</v>
      </c>
      <c r="B1627" s="6" t="s">
        <v>182</v>
      </c>
      <c r="C1627" s="6" t="s">
        <v>166</v>
      </c>
      <c r="D1627">
        <v>411.34279800000002</v>
      </c>
      <c r="E1627" s="6" t="s">
        <v>34</v>
      </c>
      <c r="F1627" s="6" t="s">
        <v>33</v>
      </c>
      <c r="G1627">
        <v>20260612</v>
      </c>
    </row>
    <row r="1628" spans="1:7" x14ac:dyDescent="0.2">
      <c r="A1628" s="6" t="s">
        <v>201</v>
      </c>
      <c r="B1628" s="6" t="s">
        <v>182</v>
      </c>
      <c r="C1628" s="6" t="s">
        <v>166</v>
      </c>
      <c r="D1628">
        <v>404.42997500000001</v>
      </c>
      <c r="E1628" s="6" t="s">
        <v>36</v>
      </c>
      <c r="F1628" s="6" t="s">
        <v>35</v>
      </c>
      <c r="G1628">
        <v>20260612</v>
      </c>
    </row>
    <row r="1629" spans="1:7" x14ac:dyDescent="0.2">
      <c r="A1629" s="6" t="s">
        <v>201</v>
      </c>
      <c r="B1629" s="6" t="s">
        <v>182</v>
      </c>
      <c r="C1629" s="6" t="s">
        <v>166</v>
      </c>
      <c r="D1629">
        <v>6.9128230000000004</v>
      </c>
      <c r="E1629" s="6" t="s">
        <v>38</v>
      </c>
      <c r="F1629" s="6" t="s">
        <v>37</v>
      </c>
      <c r="G1629">
        <v>20260612</v>
      </c>
    </row>
    <row r="1630" spans="1:7" x14ac:dyDescent="0.2">
      <c r="A1630" s="6" t="s">
        <v>201</v>
      </c>
      <c r="B1630" s="6" t="s">
        <v>182</v>
      </c>
      <c r="C1630" s="6" t="s">
        <v>166</v>
      </c>
      <c r="D1630">
        <v>7268.7850600000002</v>
      </c>
      <c r="E1630" s="6" t="s">
        <v>40</v>
      </c>
      <c r="F1630" s="6" t="s">
        <v>39</v>
      </c>
      <c r="G1630">
        <v>20260612</v>
      </c>
    </row>
    <row r="1631" spans="1:7" x14ac:dyDescent="0.2">
      <c r="A1631" s="6" t="s">
        <v>201</v>
      </c>
      <c r="B1631" s="6" t="s">
        <v>182</v>
      </c>
      <c r="C1631" s="6" t="s">
        <v>166</v>
      </c>
      <c r="D1631">
        <v>2969.9544930000002</v>
      </c>
      <c r="E1631" s="6" t="s">
        <v>42</v>
      </c>
      <c r="F1631" s="6" t="s">
        <v>41</v>
      </c>
      <c r="G1631">
        <v>20260612</v>
      </c>
    </row>
    <row r="1632" spans="1:7" x14ac:dyDescent="0.2">
      <c r="A1632" s="6" t="s">
        <v>201</v>
      </c>
      <c r="B1632" s="6" t="s">
        <v>182</v>
      </c>
      <c r="C1632" s="6" t="s">
        <v>166</v>
      </c>
      <c r="D1632">
        <v>3339.540716</v>
      </c>
      <c r="E1632" s="6" t="s">
        <v>44</v>
      </c>
      <c r="F1632" s="6" t="s">
        <v>43</v>
      </c>
      <c r="G1632">
        <v>20260612</v>
      </c>
    </row>
    <row r="1633" spans="1:7" x14ac:dyDescent="0.2">
      <c r="A1633" s="6" t="s">
        <v>201</v>
      </c>
      <c r="B1633" s="6" t="s">
        <v>182</v>
      </c>
      <c r="C1633" s="6" t="s">
        <v>166</v>
      </c>
      <c r="D1633">
        <v>264.72522900000001</v>
      </c>
      <c r="E1633" s="6" t="s">
        <v>46</v>
      </c>
      <c r="F1633" s="6" t="s">
        <v>45</v>
      </c>
      <c r="G1633">
        <v>20260612</v>
      </c>
    </row>
    <row r="1634" spans="1:7" x14ac:dyDescent="0.2">
      <c r="A1634" s="6" t="s">
        <v>201</v>
      </c>
      <c r="B1634" s="6" t="s">
        <v>182</v>
      </c>
      <c r="C1634" s="6" t="s">
        <v>166</v>
      </c>
      <c r="D1634">
        <v>694.56462199999999</v>
      </c>
      <c r="E1634" s="6" t="s">
        <v>48</v>
      </c>
      <c r="F1634" s="6" t="s">
        <v>47</v>
      </c>
      <c r="G1634">
        <v>20260612</v>
      </c>
    </row>
    <row r="1635" spans="1:7" x14ac:dyDescent="0.2">
      <c r="A1635" s="6" t="s">
        <v>201</v>
      </c>
      <c r="B1635" s="6" t="s">
        <v>182</v>
      </c>
      <c r="C1635" s="6" t="s">
        <v>166</v>
      </c>
      <c r="D1635">
        <v>1036.6469050000001</v>
      </c>
      <c r="E1635" s="6" t="s">
        <v>50</v>
      </c>
      <c r="F1635" s="6" t="s">
        <v>49</v>
      </c>
      <c r="G1635">
        <v>20260612</v>
      </c>
    </row>
    <row r="1636" spans="1:7" x14ac:dyDescent="0.2">
      <c r="A1636" s="6" t="s">
        <v>201</v>
      </c>
      <c r="B1636" s="6" t="s">
        <v>182</v>
      </c>
      <c r="C1636" s="6" t="s">
        <v>166</v>
      </c>
      <c r="D1636">
        <v>2.906177</v>
      </c>
      <c r="E1636" s="6" t="s">
        <v>52</v>
      </c>
      <c r="F1636" s="6" t="s">
        <v>51</v>
      </c>
      <c r="G1636">
        <v>20260612</v>
      </c>
    </row>
    <row r="1637" spans="1:7" x14ac:dyDescent="0.2">
      <c r="A1637" s="6" t="s">
        <v>201</v>
      </c>
      <c r="B1637" s="6" t="s">
        <v>182</v>
      </c>
      <c r="C1637" s="6" t="s">
        <v>166</v>
      </c>
      <c r="D1637">
        <v>774.14714100000003</v>
      </c>
      <c r="E1637" s="6" t="s">
        <v>54</v>
      </c>
      <c r="F1637" s="6" t="s">
        <v>53</v>
      </c>
      <c r="G1637">
        <v>20260612</v>
      </c>
    </row>
    <row r="1638" spans="1:7" x14ac:dyDescent="0.2">
      <c r="A1638" s="6" t="s">
        <v>201</v>
      </c>
      <c r="B1638" s="6" t="s">
        <v>182</v>
      </c>
      <c r="C1638" s="6" t="s">
        <v>166</v>
      </c>
      <c r="D1638">
        <v>2.4351539999999998</v>
      </c>
      <c r="E1638" s="6" t="s">
        <v>56</v>
      </c>
      <c r="F1638" s="6" t="s">
        <v>55</v>
      </c>
      <c r="G1638">
        <v>20260612</v>
      </c>
    </row>
    <row r="1639" spans="1:7" x14ac:dyDescent="0.2">
      <c r="A1639" s="6" t="s">
        <v>201</v>
      </c>
      <c r="B1639" s="6" t="s">
        <v>182</v>
      </c>
      <c r="C1639" s="6" t="s">
        <v>166</v>
      </c>
      <c r="D1639">
        <v>868.54940199999999</v>
      </c>
      <c r="E1639" s="6" t="s">
        <v>58</v>
      </c>
      <c r="F1639" s="6" t="s">
        <v>57</v>
      </c>
      <c r="G1639">
        <v>20260612</v>
      </c>
    </row>
    <row r="1640" spans="1:7" x14ac:dyDescent="0.2">
      <c r="A1640" s="6" t="s">
        <v>201</v>
      </c>
      <c r="B1640" s="6" t="s">
        <v>182</v>
      </c>
      <c r="C1640" s="6" t="s">
        <v>166</v>
      </c>
      <c r="D1640">
        <v>1112.5934380000001</v>
      </c>
      <c r="E1640" s="6" t="s">
        <v>60</v>
      </c>
      <c r="F1640" s="6" t="s">
        <v>59</v>
      </c>
      <c r="G1640">
        <v>20260612</v>
      </c>
    </row>
    <row r="1641" spans="1:7" x14ac:dyDescent="0.2">
      <c r="A1641" s="6" t="s">
        <v>201</v>
      </c>
      <c r="B1641" s="6" t="s">
        <v>182</v>
      </c>
      <c r="C1641" s="6" t="s">
        <v>166</v>
      </c>
      <c r="D1641">
        <v>11.546249</v>
      </c>
      <c r="E1641" s="6" t="s">
        <v>62</v>
      </c>
      <c r="F1641" s="6" t="s">
        <v>61</v>
      </c>
      <c r="G1641">
        <v>20260612</v>
      </c>
    </row>
    <row r="1642" spans="1:7" x14ac:dyDescent="0.2">
      <c r="A1642" s="6" t="s">
        <v>201</v>
      </c>
      <c r="B1642" s="6" t="s">
        <v>182</v>
      </c>
      <c r="C1642" s="6" t="s">
        <v>166</v>
      </c>
      <c r="D1642">
        <v>0</v>
      </c>
      <c r="E1642" s="6" t="s">
        <v>64</v>
      </c>
      <c r="F1642" s="6" t="s">
        <v>63</v>
      </c>
      <c r="G1642">
        <v>20260612</v>
      </c>
    </row>
    <row r="1643" spans="1:7" x14ac:dyDescent="0.2">
      <c r="A1643" s="6" t="s">
        <v>201</v>
      </c>
      <c r="B1643" s="6" t="s">
        <v>182</v>
      </c>
      <c r="C1643" s="6" t="s">
        <v>166</v>
      </c>
      <c r="D1643">
        <v>1101.04719</v>
      </c>
      <c r="E1643" s="6" t="s">
        <v>66</v>
      </c>
      <c r="F1643" s="6" t="s">
        <v>65</v>
      </c>
      <c r="G1643">
        <v>20260612</v>
      </c>
    </row>
    <row r="1644" spans="1:7" x14ac:dyDescent="0.2">
      <c r="A1644" s="6" t="s">
        <v>201</v>
      </c>
      <c r="B1644" s="6" t="s">
        <v>182</v>
      </c>
      <c r="C1644" s="6" t="s">
        <v>166</v>
      </c>
      <c r="D1644">
        <v>2583.2309359999999</v>
      </c>
      <c r="E1644" s="6" t="s">
        <v>68</v>
      </c>
      <c r="F1644" s="6" t="s">
        <v>67</v>
      </c>
      <c r="G1644">
        <v>20260612</v>
      </c>
    </row>
    <row r="1645" spans="1:7" x14ac:dyDescent="0.2">
      <c r="A1645" s="6" t="s">
        <v>201</v>
      </c>
      <c r="B1645" s="6" t="s">
        <v>182</v>
      </c>
      <c r="C1645" s="6" t="s">
        <v>166</v>
      </c>
      <c r="D1645">
        <v>2425.3755999999998</v>
      </c>
      <c r="E1645" s="6" t="s">
        <v>70</v>
      </c>
      <c r="F1645" s="6" t="s">
        <v>69</v>
      </c>
      <c r="G1645">
        <v>20260612</v>
      </c>
    </row>
    <row r="1646" spans="1:7" x14ac:dyDescent="0.2">
      <c r="A1646" s="6" t="s">
        <v>201</v>
      </c>
      <c r="B1646" s="6" t="s">
        <v>182</v>
      </c>
      <c r="C1646" s="6" t="s">
        <v>166</v>
      </c>
      <c r="D1646">
        <v>2391.1450530000002</v>
      </c>
      <c r="E1646" s="6" t="s">
        <v>72</v>
      </c>
      <c r="F1646" s="6" t="s">
        <v>71</v>
      </c>
      <c r="G1646">
        <v>20260612</v>
      </c>
    </row>
    <row r="1647" spans="1:7" x14ac:dyDescent="0.2">
      <c r="A1647" s="6" t="s">
        <v>201</v>
      </c>
      <c r="B1647" s="6" t="s">
        <v>182</v>
      </c>
      <c r="C1647" s="6" t="s">
        <v>166</v>
      </c>
      <c r="D1647">
        <v>34.230542</v>
      </c>
      <c r="E1647" s="6" t="s">
        <v>74</v>
      </c>
      <c r="F1647" s="6" t="s">
        <v>73</v>
      </c>
      <c r="G1647">
        <v>20260612</v>
      </c>
    </row>
    <row r="1648" spans="1:7" x14ac:dyDescent="0.2">
      <c r="A1648" s="6" t="s">
        <v>201</v>
      </c>
      <c r="B1648" s="6" t="s">
        <v>182</v>
      </c>
      <c r="C1648" s="6" t="s">
        <v>166</v>
      </c>
      <c r="D1648">
        <v>-126.561036</v>
      </c>
      <c r="E1648" s="6" t="s">
        <v>76</v>
      </c>
      <c r="F1648" s="6" t="s">
        <v>75</v>
      </c>
      <c r="G1648">
        <v>20260612</v>
      </c>
    </row>
    <row r="1649" spans="1:7" x14ac:dyDescent="0.2">
      <c r="A1649" s="6" t="s">
        <v>201</v>
      </c>
      <c r="B1649" s="6" t="s">
        <v>182</v>
      </c>
      <c r="C1649" s="6" t="s">
        <v>166</v>
      </c>
      <c r="D1649">
        <v>1.092031</v>
      </c>
      <c r="E1649" s="6" t="s">
        <v>78</v>
      </c>
      <c r="F1649" s="6" t="s">
        <v>77</v>
      </c>
      <c r="G1649">
        <v>20260612</v>
      </c>
    </row>
    <row r="1650" spans="1:7" x14ac:dyDescent="0.2">
      <c r="A1650" s="6" t="s">
        <v>201</v>
      </c>
      <c r="B1650" s="6" t="s">
        <v>182</v>
      </c>
      <c r="C1650" s="6" t="s">
        <v>166</v>
      </c>
      <c r="D1650">
        <v>-127.65306699999999</v>
      </c>
      <c r="E1650" s="6" t="s">
        <v>80</v>
      </c>
      <c r="F1650" s="6" t="s">
        <v>79</v>
      </c>
      <c r="G1650">
        <v>20260612</v>
      </c>
    </row>
    <row r="1651" spans="1:7" x14ac:dyDescent="0.2">
      <c r="A1651" s="6" t="s">
        <v>201</v>
      </c>
      <c r="B1651" s="6" t="s">
        <v>182</v>
      </c>
      <c r="C1651" s="6" t="s">
        <v>166</v>
      </c>
      <c r="D1651">
        <v>284.41637500000002</v>
      </c>
      <c r="E1651" s="6" t="s">
        <v>82</v>
      </c>
      <c r="F1651" s="6" t="s">
        <v>81</v>
      </c>
      <c r="G1651">
        <v>20260612</v>
      </c>
    </row>
    <row r="1652" spans="1:7" x14ac:dyDescent="0.2">
      <c r="A1652" s="6" t="s">
        <v>201</v>
      </c>
      <c r="B1652" s="6" t="s">
        <v>182</v>
      </c>
      <c r="C1652" s="6" t="s">
        <v>166</v>
      </c>
      <c r="D1652">
        <v>532.73835099999997</v>
      </c>
      <c r="E1652" s="6" t="s">
        <v>84</v>
      </c>
      <c r="F1652" s="6" t="s">
        <v>83</v>
      </c>
      <c r="G1652">
        <v>20260612</v>
      </c>
    </row>
    <row r="1653" spans="1:7" x14ac:dyDescent="0.2">
      <c r="A1653" s="6" t="s">
        <v>201</v>
      </c>
      <c r="B1653" s="6" t="s">
        <v>182</v>
      </c>
      <c r="C1653" s="6" t="s">
        <v>166</v>
      </c>
      <c r="D1653">
        <v>775.818532</v>
      </c>
      <c r="E1653" s="6" t="s">
        <v>86</v>
      </c>
      <c r="F1653" s="6" t="s">
        <v>85</v>
      </c>
      <c r="G1653">
        <v>20260612</v>
      </c>
    </row>
    <row r="1654" spans="1:7" x14ac:dyDescent="0.2">
      <c r="A1654" s="6" t="s">
        <v>201</v>
      </c>
      <c r="B1654" s="6" t="s">
        <v>182</v>
      </c>
      <c r="C1654" s="6" t="s">
        <v>166</v>
      </c>
      <c r="D1654">
        <v>236.91113999999999</v>
      </c>
      <c r="E1654" s="6" t="s">
        <v>88</v>
      </c>
      <c r="F1654" s="6" t="s">
        <v>87</v>
      </c>
      <c r="G1654">
        <v>20260612</v>
      </c>
    </row>
    <row r="1655" spans="1:7" x14ac:dyDescent="0.2">
      <c r="A1655" s="6" t="s">
        <v>201</v>
      </c>
      <c r="B1655" s="6" t="s">
        <v>182</v>
      </c>
      <c r="C1655" s="6" t="s">
        <v>166</v>
      </c>
      <c r="D1655">
        <v>86.865042000000003</v>
      </c>
      <c r="E1655" s="6" t="s">
        <v>90</v>
      </c>
      <c r="F1655" s="6" t="s">
        <v>89</v>
      </c>
      <c r="G1655">
        <v>20260612</v>
      </c>
    </row>
    <row r="1656" spans="1:7" x14ac:dyDescent="0.2">
      <c r="A1656" s="6" t="s">
        <v>201</v>
      </c>
      <c r="B1656" s="6" t="s">
        <v>182</v>
      </c>
      <c r="C1656" s="6" t="s">
        <v>166</v>
      </c>
      <c r="D1656">
        <v>0</v>
      </c>
      <c r="E1656" s="6" t="s">
        <v>92</v>
      </c>
      <c r="F1656" s="6" t="s">
        <v>91</v>
      </c>
      <c r="G1656">
        <v>20260612</v>
      </c>
    </row>
    <row r="1657" spans="1:7" x14ac:dyDescent="0.2">
      <c r="A1657" s="6" t="s">
        <v>201</v>
      </c>
      <c r="B1657" s="6" t="s">
        <v>182</v>
      </c>
      <c r="C1657" s="6" t="s">
        <v>166</v>
      </c>
      <c r="D1657">
        <v>0</v>
      </c>
      <c r="E1657" s="6" t="s">
        <v>94</v>
      </c>
      <c r="F1657" s="6" t="s">
        <v>93</v>
      </c>
      <c r="G1657">
        <v>20260612</v>
      </c>
    </row>
    <row r="1658" spans="1:7" x14ac:dyDescent="0.2">
      <c r="A1658" s="6" t="s">
        <v>201</v>
      </c>
      <c r="B1658" s="6" t="s">
        <v>182</v>
      </c>
      <c r="C1658" s="6" t="s">
        <v>166</v>
      </c>
      <c r="D1658">
        <v>1215.4094110000001</v>
      </c>
      <c r="E1658" s="6" t="s">
        <v>96</v>
      </c>
      <c r="F1658" s="6" t="s">
        <v>95</v>
      </c>
      <c r="G1658">
        <v>20260612</v>
      </c>
    </row>
    <row r="1659" spans="1:7" x14ac:dyDescent="0.2">
      <c r="A1659" s="6" t="s">
        <v>201</v>
      </c>
      <c r="B1659" s="6" t="s">
        <v>182</v>
      </c>
      <c r="C1659" s="6" t="s">
        <v>166</v>
      </c>
      <c r="D1659">
        <v>58.859861000000002</v>
      </c>
      <c r="E1659" s="6" t="s">
        <v>98</v>
      </c>
      <c r="F1659" s="6" t="s">
        <v>97</v>
      </c>
      <c r="G1659">
        <v>20260612</v>
      </c>
    </row>
    <row r="1660" spans="1:7" x14ac:dyDescent="0.2">
      <c r="A1660" s="6" t="s">
        <v>201</v>
      </c>
      <c r="B1660" s="6" t="s">
        <v>182</v>
      </c>
      <c r="C1660" s="6" t="s">
        <v>166</v>
      </c>
      <c r="D1660">
        <v>17611.308005999999</v>
      </c>
      <c r="E1660" s="6" t="s">
        <v>100</v>
      </c>
      <c r="F1660" s="6" t="s">
        <v>99</v>
      </c>
      <c r="G1660">
        <v>20260612</v>
      </c>
    </row>
    <row r="1661" spans="1:7" x14ac:dyDescent="0.2">
      <c r="A1661" s="6" t="s">
        <v>201</v>
      </c>
      <c r="B1661" s="6" t="s">
        <v>182</v>
      </c>
      <c r="C1661" s="6" t="s">
        <v>166</v>
      </c>
      <c r="E1661" s="6" t="s">
        <v>102</v>
      </c>
      <c r="F1661" s="6" t="s">
        <v>101</v>
      </c>
      <c r="G1661">
        <v>20260612</v>
      </c>
    </row>
    <row r="1662" spans="1:7" x14ac:dyDescent="0.2">
      <c r="A1662" s="6" t="s">
        <v>201</v>
      </c>
      <c r="B1662" s="6" t="s">
        <v>182</v>
      </c>
      <c r="C1662" s="6" t="s">
        <v>166</v>
      </c>
      <c r="D1662">
        <v>5856.4397390000004</v>
      </c>
      <c r="E1662" s="6" t="s">
        <v>167</v>
      </c>
      <c r="F1662" s="6" t="s">
        <v>103</v>
      </c>
      <c r="G1662">
        <v>20260612</v>
      </c>
    </row>
    <row r="1663" spans="1:7" x14ac:dyDescent="0.2">
      <c r="A1663" s="6" t="s">
        <v>201</v>
      </c>
      <c r="B1663" s="6" t="s">
        <v>182</v>
      </c>
      <c r="C1663" s="6" t="s">
        <v>166</v>
      </c>
      <c r="D1663">
        <v>5773.4646990000001</v>
      </c>
      <c r="E1663" s="6" t="s">
        <v>168</v>
      </c>
      <c r="F1663" s="6" t="s">
        <v>104</v>
      </c>
      <c r="G1663">
        <v>20260612</v>
      </c>
    </row>
    <row r="1664" spans="1:7" x14ac:dyDescent="0.2">
      <c r="A1664" s="6" t="s">
        <v>201</v>
      </c>
      <c r="B1664" s="6" t="s">
        <v>182</v>
      </c>
      <c r="C1664" s="6" t="s">
        <v>166</v>
      </c>
      <c r="D1664">
        <v>0</v>
      </c>
      <c r="E1664" s="6" t="s">
        <v>106</v>
      </c>
      <c r="F1664" s="6" t="s">
        <v>105</v>
      </c>
      <c r="G1664">
        <v>20260612</v>
      </c>
    </row>
    <row r="1665" spans="1:7" x14ac:dyDescent="0.2">
      <c r="A1665" s="6" t="s">
        <v>201</v>
      </c>
      <c r="B1665" s="6" t="s">
        <v>182</v>
      </c>
      <c r="C1665" s="6" t="s">
        <v>166</v>
      </c>
      <c r="D1665">
        <v>5567.1252930000001</v>
      </c>
      <c r="E1665" s="6" t="s">
        <v>108</v>
      </c>
      <c r="F1665" s="6" t="s">
        <v>107</v>
      </c>
      <c r="G1665">
        <v>20260612</v>
      </c>
    </row>
    <row r="1666" spans="1:7" x14ac:dyDescent="0.2">
      <c r="A1666" s="6" t="s">
        <v>201</v>
      </c>
      <c r="B1666" s="6" t="s">
        <v>182</v>
      </c>
      <c r="C1666" s="6" t="s">
        <v>166</v>
      </c>
      <c r="D1666">
        <v>206.33940799999999</v>
      </c>
      <c r="E1666" s="6" t="s">
        <v>110</v>
      </c>
      <c r="F1666" s="6" t="s">
        <v>109</v>
      </c>
      <c r="G1666">
        <v>20260612</v>
      </c>
    </row>
    <row r="1667" spans="1:7" x14ac:dyDescent="0.2">
      <c r="A1667" s="6" t="s">
        <v>201</v>
      </c>
      <c r="B1667" s="6" t="s">
        <v>182</v>
      </c>
      <c r="C1667" s="6" t="s">
        <v>166</v>
      </c>
      <c r="D1667">
        <v>82.975041000000004</v>
      </c>
      <c r="E1667" s="6" t="s">
        <v>112</v>
      </c>
      <c r="F1667" s="6" t="s">
        <v>111</v>
      </c>
      <c r="G1667">
        <v>20260612</v>
      </c>
    </row>
    <row r="1668" spans="1:7" x14ac:dyDescent="0.2">
      <c r="A1668" s="6" t="s">
        <v>201</v>
      </c>
      <c r="B1668" s="6" t="s">
        <v>182</v>
      </c>
      <c r="C1668" s="6" t="s">
        <v>166</v>
      </c>
      <c r="D1668">
        <v>0</v>
      </c>
      <c r="E1668" s="6" t="s">
        <v>106</v>
      </c>
      <c r="F1668" s="6" t="s">
        <v>113</v>
      </c>
      <c r="G1668">
        <v>20260612</v>
      </c>
    </row>
    <row r="1669" spans="1:7" x14ac:dyDescent="0.2">
      <c r="A1669" s="6" t="s">
        <v>201</v>
      </c>
      <c r="B1669" s="6" t="s">
        <v>182</v>
      </c>
      <c r="C1669" s="6" t="s">
        <v>166</v>
      </c>
      <c r="D1669">
        <v>76.513409999999993</v>
      </c>
      <c r="E1669" s="6" t="s">
        <v>108</v>
      </c>
      <c r="F1669" s="6" t="s">
        <v>114</v>
      </c>
      <c r="G1669">
        <v>20260612</v>
      </c>
    </row>
    <row r="1670" spans="1:7" x14ac:dyDescent="0.2">
      <c r="A1670" s="6" t="s">
        <v>201</v>
      </c>
      <c r="B1670" s="6" t="s">
        <v>182</v>
      </c>
      <c r="C1670" s="6" t="s">
        <v>166</v>
      </c>
      <c r="D1670">
        <v>6.4616309999999997</v>
      </c>
      <c r="E1670" s="6" t="s">
        <v>110</v>
      </c>
      <c r="F1670" s="6" t="s">
        <v>115</v>
      </c>
      <c r="G1670">
        <v>20260612</v>
      </c>
    </row>
    <row r="1671" spans="1:7" x14ac:dyDescent="0.2">
      <c r="A1671" s="6" t="s">
        <v>201</v>
      </c>
      <c r="B1671" s="6" t="s">
        <v>182</v>
      </c>
      <c r="C1671" s="6" t="s">
        <v>166</v>
      </c>
      <c r="D1671">
        <v>-78.461059000000006</v>
      </c>
      <c r="E1671" s="6" t="s">
        <v>117</v>
      </c>
      <c r="F1671" s="6" t="s">
        <v>116</v>
      </c>
      <c r="G1671">
        <v>20260612</v>
      </c>
    </row>
    <row r="1672" spans="1:7" x14ac:dyDescent="0.2">
      <c r="A1672" s="6" t="s">
        <v>201</v>
      </c>
      <c r="B1672" s="6" t="s">
        <v>182</v>
      </c>
      <c r="C1672" s="6" t="s">
        <v>166</v>
      </c>
      <c r="D1672">
        <v>860.98140000000001</v>
      </c>
      <c r="E1672" s="6" t="s">
        <v>119</v>
      </c>
      <c r="F1672" s="6" t="s">
        <v>118</v>
      </c>
      <c r="G1672">
        <v>20260612</v>
      </c>
    </row>
    <row r="1673" spans="1:7" x14ac:dyDescent="0.2">
      <c r="A1673" s="6" t="s">
        <v>201</v>
      </c>
      <c r="B1673" s="6" t="s">
        <v>182</v>
      </c>
      <c r="C1673" s="6" t="s">
        <v>166</v>
      </c>
      <c r="D1673">
        <v>0</v>
      </c>
      <c r="E1673" s="6" t="s">
        <v>106</v>
      </c>
      <c r="F1673" s="6" t="s">
        <v>120</v>
      </c>
      <c r="G1673">
        <v>20260612</v>
      </c>
    </row>
    <row r="1674" spans="1:7" x14ac:dyDescent="0.2">
      <c r="A1674" s="6" t="s">
        <v>201</v>
      </c>
      <c r="B1674" s="6" t="s">
        <v>182</v>
      </c>
      <c r="C1674" s="6" t="s">
        <v>166</v>
      </c>
      <c r="D1674">
        <v>600.665887</v>
      </c>
      <c r="E1674" s="6" t="s">
        <v>108</v>
      </c>
      <c r="F1674" s="6" t="s">
        <v>121</v>
      </c>
      <c r="G1674">
        <v>20260612</v>
      </c>
    </row>
    <row r="1675" spans="1:7" x14ac:dyDescent="0.2">
      <c r="A1675" s="6" t="s">
        <v>201</v>
      </c>
      <c r="B1675" s="6" t="s">
        <v>182</v>
      </c>
      <c r="C1675" s="6" t="s">
        <v>166</v>
      </c>
      <c r="D1675">
        <v>260.31551300000001</v>
      </c>
      <c r="E1675" s="6" t="s">
        <v>110</v>
      </c>
      <c r="F1675" s="6" t="s">
        <v>122</v>
      </c>
      <c r="G1675">
        <v>20260612</v>
      </c>
    </row>
    <row r="1676" spans="1:7" x14ac:dyDescent="0.2">
      <c r="A1676" s="6" t="s">
        <v>201</v>
      </c>
      <c r="B1676" s="6" t="s">
        <v>182</v>
      </c>
      <c r="C1676" s="6" t="s">
        <v>166</v>
      </c>
      <c r="D1676">
        <v>-939.44245999999998</v>
      </c>
      <c r="E1676" s="6" t="s">
        <v>169</v>
      </c>
      <c r="F1676" s="6" t="s">
        <v>123</v>
      </c>
      <c r="G1676">
        <v>20260612</v>
      </c>
    </row>
    <row r="1677" spans="1:7" x14ac:dyDescent="0.2">
      <c r="A1677" s="6" t="s">
        <v>201</v>
      </c>
      <c r="B1677" s="6" t="s">
        <v>182</v>
      </c>
      <c r="C1677" s="6" t="s">
        <v>166</v>
      </c>
      <c r="D1677">
        <v>0</v>
      </c>
      <c r="E1677" s="6" t="s">
        <v>106</v>
      </c>
      <c r="F1677" s="6" t="s">
        <v>124</v>
      </c>
      <c r="G1677">
        <v>20260612</v>
      </c>
    </row>
    <row r="1678" spans="1:7" x14ac:dyDescent="0.2">
      <c r="A1678" s="6" t="s">
        <v>201</v>
      </c>
      <c r="B1678" s="6" t="s">
        <v>182</v>
      </c>
      <c r="C1678" s="6" t="s">
        <v>166</v>
      </c>
      <c r="D1678">
        <v>-1645.5908469999999</v>
      </c>
      <c r="E1678" s="6" t="s">
        <v>108</v>
      </c>
      <c r="F1678" s="6" t="s">
        <v>125</v>
      </c>
      <c r="G1678">
        <v>20260612</v>
      </c>
    </row>
    <row r="1679" spans="1:7" x14ac:dyDescent="0.2">
      <c r="A1679" s="6" t="s">
        <v>201</v>
      </c>
      <c r="B1679" s="6" t="s">
        <v>182</v>
      </c>
      <c r="C1679" s="6" t="s">
        <v>166</v>
      </c>
      <c r="D1679">
        <v>706.14838699999996</v>
      </c>
      <c r="E1679" s="6" t="s">
        <v>110</v>
      </c>
      <c r="F1679" s="6" t="s">
        <v>126</v>
      </c>
      <c r="G1679">
        <v>20260612</v>
      </c>
    </row>
    <row r="1680" spans="1:7" x14ac:dyDescent="0.2">
      <c r="A1680" s="6" t="s">
        <v>201</v>
      </c>
      <c r="B1680" s="6" t="s">
        <v>182</v>
      </c>
      <c r="C1680" s="6" t="s">
        <v>166</v>
      </c>
      <c r="D1680">
        <v>1093.783336</v>
      </c>
      <c r="E1680" s="6" t="s">
        <v>170</v>
      </c>
      <c r="F1680" s="6" t="s">
        <v>127</v>
      </c>
      <c r="G1680">
        <v>20260612</v>
      </c>
    </row>
    <row r="1681" spans="1:7" x14ac:dyDescent="0.2">
      <c r="A1681" s="6" t="s">
        <v>201</v>
      </c>
      <c r="B1681" s="6" t="s">
        <v>182</v>
      </c>
      <c r="C1681" s="6" t="s">
        <v>166</v>
      </c>
      <c r="D1681">
        <v>269.47405300000003</v>
      </c>
      <c r="E1681" s="6" t="s">
        <v>106</v>
      </c>
      <c r="F1681" s="6" t="s">
        <v>128</v>
      </c>
      <c r="G1681">
        <v>20260612</v>
      </c>
    </row>
    <row r="1682" spans="1:7" x14ac:dyDescent="0.2">
      <c r="A1682" s="6" t="s">
        <v>201</v>
      </c>
      <c r="B1682" s="6" t="s">
        <v>182</v>
      </c>
      <c r="C1682" s="6" t="s">
        <v>166</v>
      </c>
      <c r="D1682">
        <v>796.31876</v>
      </c>
      <c r="E1682" s="6" t="s">
        <v>108</v>
      </c>
      <c r="F1682" s="6" t="s">
        <v>129</v>
      </c>
      <c r="G1682">
        <v>20260612</v>
      </c>
    </row>
    <row r="1683" spans="1:7" x14ac:dyDescent="0.2">
      <c r="A1683" s="6" t="s">
        <v>201</v>
      </c>
      <c r="B1683" s="6" t="s">
        <v>182</v>
      </c>
      <c r="C1683" s="6" t="s">
        <v>166</v>
      </c>
      <c r="D1683">
        <v>27.990525000000002</v>
      </c>
      <c r="E1683" s="6" t="s">
        <v>110</v>
      </c>
      <c r="F1683" s="6" t="s">
        <v>130</v>
      </c>
      <c r="G1683">
        <v>20260612</v>
      </c>
    </row>
    <row r="1684" spans="1:7" x14ac:dyDescent="0.2">
      <c r="A1684" s="6" t="s">
        <v>201</v>
      </c>
      <c r="B1684" s="6" t="s">
        <v>182</v>
      </c>
      <c r="C1684" s="6" t="s">
        <v>166</v>
      </c>
      <c r="E1684" s="6" t="s">
        <v>132</v>
      </c>
      <c r="F1684" s="6" t="s">
        <v>131</v>
      </c>
      <c r="G1684">
        <v>20260612</v>
      </c>
    </row>
    <row r="1685" spans="1:7" x14ac:dyDescent="0.2">
      <c r="A1685" s="6" t="s">
        <v>201</v>
      </c>
      <c r="B1685" s="6" t="s">
        <v>182</v>
      </c>
      <c r="C1685" s="6" t="s">
        <v>166</v>
      </c>
      <c r="D1685">
        <v>0.30168400000000001</v>
      </c>
      <c r="E1685" s="6" t="s">
        <v>134</v>
      </c>
      <c r="F1685" s="6" t="s">
        <v>133</v>
      </c>
      <c r="G1685">
        <v>20260612</v>
      </c>
    </row>
    <row r="1686" spans="1:7" x14ac:dyDescent="0.2">
      <c r="A1686" s="6" t="s">
        <v>201</v>
      </c>
      <c r="B1686" s="6" t="s">
        <v>182</v>
      </c>
      <c r="C1686" s="6" t="s">
        <v>166</v>
      </c>
      <c r="D1686">
        <v>10.915703000000001</v>
      </c>
      <c r="E1686" s="6" t="s">
        <v>136</v>
      </c>
      <c r="F1686" s="6" t="s">
        <v>135</v>
      </c>
      <c r="G1686">
        <v>20260612</v>
      </c>
    </row>
    <row r="1687" spans="1:7" x14ac:dyDescent="0.2">
      <c r="A1687" s="6" t="s">
        <v>201</v>
      </c>
      <c r="B1687" s="6" t="s">
        <v>182</v>
      </c>
      <c r="C1687" s="6" t="s">
        <v>166</v>
      </c>
      <c r="D1687">
        <v>0.837588</v>
      </c>
      <c r="E1687" s="6" t="s">
        <v>138</v>
      </c>
      <c r="F1687" s="6" t="s">
        <v>137</v>
      </c>
      <c r="G1687">
        <v>20260612</v>
      </c>
    </row>
    <row r="1688" spans="1:7" x14ac:dyDescent="0.2">
      <c r="A1688" s="6" t="s">
        <v>201</v>
      </c>
      <c r="B1688" s="6" t="s">
        <v>182</v>
      </c>
      <c r="C1688" s="6" t="s">
        <v>166</v>
      </c>
      <c r="D1688">
        <v>221.60148899999999</v>
      </c>
      <c r="E1688" s="6" t="s">
        <v>140</v>
      </c>
      <c r="F1688" s="6" t="s">
        <v>139</v>
      </c>
      <c r="G1688">
        <v>20260612</v>
      </c>
    </row>
    <row r="1689" spans="1:7" x14ac:dyDescent="0.2">
      <c r="A1689" s="6" t="s">
        <v>201</v>
      </c>
      <c r="B1689" s="6" t="s">
        <v>182</v>
      </c>
      <c r="C1689" s="6" t="s">
        <v>166</v>
      </c>
      <c r="D1689">
        <v>559.23472800000002</v>
      </c>
      <c r="E1689" s="6" t="s">
        <v>142</v>
      </c>
      <c r="F1689" s="6" t="s">
        <v>141</v>
      </c>
      <c r="G1689">
        <v>20260612</v>
      </c>
    </row>
    <row r="1690" spans="1:7" x14ac:dyDescent="0.2">
      <c r="A1690" s="6" t="s">
        <v>201</v>
      </c>
      <c r="B1690" s="6" t="s">
        <v>182</v>
      </c>
      <c r="C1690" s="6" t="s">
        <v>166</v>
      </c>
      <c r="D1690">
        <v>1.239627</v>
      </c>
      <c r="E1690" s="6" t="s">
        <v>52</v>
      </c>
      <c r="F1690" s="6" t="s">
        <v>143</v>
      </c>
      <c r="G1690">
        <v>20260612</v>
      </c>
    </row>
    <row r="1691" spans="1:7" x14ac:dyDescent="0.2">
      <c r="A1691" s="6" t="s">
        <v>201</v>
      </c>
      <c r="B1691" s="6" t="s">
        <v>182</v>
      </c>
      <c r="C1691" s="6" t="s">
        <v>166</v>
      </c>
      <c r="D1691">
        <v>1.2074339999999999</v>
      </c>
      <c r="E1691" s="6" t="s">
        <v>145</v>
      </c>
      <c r="F1691" s="6" t="s">
        <v>144</v>
      </c>
      <c r="G1691">
        <v>20260612</v>
      </c>
    </row>
    <row r="1692" spans="1:7" x14ac:dyDescent="0.2">
      <c r="A1692" s="6" t="s">
        <v>201</v>
      </c>
      <c r="B1692" s="6" t="s">
        <v>182</v>
      </c>
      <c r="C1692" s="6" t="s">
        <v>166</v>
      </c>
      <c r="D1692">
        <v>38.178249999999998</v>
      </c>
      <c r="E1692" s="6" t="s">
        <v>147</v>
      </c>
      <c r="F1692" s="6" t="s">
        <v>146</v>
      </c>
      <c r="G1692">
        <v>20260612</v>
      </c>
    </row>
    <row r="1693" spans="1:7" x14ac:dyDescent="0.2">
      <c r="A1693" s="6" t="s">
        <v>201</v>
      </c>
      <c r="B1693" s="6" t="s">
        <v>182</v>
      </c>
      <c r="C1693" s="6" t="s">
        <v>166</v>
      </c>
      <c r="D1693">
        <v>870.842218</v>
      </c>
      <c r="E1693" s="6" t="s">
        <v>149</v>
      </c>
      <c r="F1693" s="6" t="s">
        <v>148</v>
      </c>
      <c r="G1693">
        <v>20260612</v>
      </c>
    </row>
    <row r="1694" spans="1:7" x14ac:dyDescent="0.2">
      <c r="A1694" s="6" t="s">
        <v>201</v>
      </c>
      <c r="B1694" s="6" t="s">
        <v>182</v>
      </c>
      <c r="C1694" s="6" t="s">
        <v>166</v>
      </c>
      <c r="D1694">
        <v>299.334474</v>
      </c>
      <c r="E1694" s="6" t="s">
        <v>151</v>
      </c>
      <c r="F1694" s="6" t="s">
        <v>150</v>
      </c>
      <c r="G1694">
        <v>20260612</v>
      </c>
    </row>
    <row r="1695" spans="1:7" x14ac:dyDescent="0.2">
      <c r="A1695" s="6" t="s">
        <v>201</v>
      </c>
      <c r="B1695" s="6" t="s">
        <v>182</v>
      </c>
      <c r="C1695" s="6" t="s">
        <v>166</v>
      </c>
      <c r="D1695">
        <v>599.95310099999995</v>
      </c>
      <c r="E1695" s="6" t="s">
        <v>153</v>
      </c>
      <c r="F1695" s="6" t="s">
        <v>152</v>
      </c>
      <c r="G1695">
        <v>20260612</v>
      </c>
    </row>
    <row r="1696" spans="1:7" x14ac:dyDescent="0.2">
      <c r="A1696" s="6" t="s">
        <v>201</v>
      </c>
      <c r="B1696" s="6" t="s">
        <v>182</v>
      </c>
      <c r="C1696" s="6" t="s">
        <v>166</v>
      </c>
      <c r="D1696">
        <v>28.540179999999999</v>
      </c>
      <c r="E1696" s="6" t="s">
        <v>155</v>
      </c>
      <c r="F1696" s="6" t="s">
        <v>154</v>
      </c>
      <c r="G1696">
        <v>20260612</v>
      </c>
    </row>
    <row r="1697" spans="1:7" x14ac:dyDescent="0.2">
      <c r="A1697" s="6" t="s">
        <v>201</v>
      </c>
      <c r="B1697" s="6" t="s">
        <v>182</v>
      </c>
      <c r="C1697" s="6" t="s">
        <v>166</v>
      </c>
      <c r="D1697">
        <v>0</v>
      </c>
      <c r="E1697" s="6" t="s">
        <v>157</v>
      </c>
      <c r="F1697" s="6" t="s">
        <v>156</v>
      </c>
      <c r="G1697">
        <v>20260612</v>
      </c>
    </row>
    <row r="1698" spans="1:7" x14ac:dyDescent="0.2">
      <c r="A1698" s="6" t="s">
        <v>201</v>
      </c>
      <c r="B1698" s="6" t="s">
        <v>182</v>
      </c>
      <c r="C1698" s="6" t="s">
        <v>166</v>
      </c>
      <c r="D1698">
        <v>28.540179999999999</v>
      </c>
      <c r="E1698" s="6" t="s">
        <v>159</v>
      </c>
      <c r="F1698" s="6" t="s">
        <v>158</v>
      </c>
      <c r="G1698">
        <v>20260612</v>
      </c>
    </row>
    <row r="1699" spans="1:7" x14ac:dyDescent="0.2">
      <c r="A1699" s="6" t="s">
        <v>201</v>
      </c>
      <c r="B1699" s="6" t="s">
        <v>182</v>
      </c>
      <c r="C1699" s="6" t="s">
        <v>166</v>
      </c>
      <c r="D1699">
        <v>74.796414999999996</v>
      </c>
      <c r="E1699" s="6" t="s">
        <v>161</v>
      </c>
      <c r="F1699" s="6" t="s">
        <v>160</v>
      </c>
      <c r="G1699">
        <v>20260612</v>
      </c>
    </row>
    <row r="1700" spans="1:7" x14ac:dyDescent="0.2">
      <c r="A1700" s="6" t="s">
        <v>201</v>
      </c>
      <c r="B1700" s="6" t="s">
        <v>182</v>
      </c>
      <c r="C1700" s="6" t="s">
        <v>166</v>
      </c>
      <c r="D1700">
        <v>9578.7449030000007</v>
      </c>
      <c r="E1700" s="6" t="s">
        <v>163</v>
      </c>
      <c r="F1700" s="6" t="s">
        <v>162</v>
      </c>
      <c r="G1700">
        <v>20260612</v>
      </c>
    </row>
    <row r="1701" spans="1:7" x14ac:dyDescent="0.2">
      <c r="A1701" s="6" t="s">
        <v>201</v>
      </c>
      <c r="B1701" s="6" t="s">
        <v>182</v>
      </c>
      <c r="C1701" s="6" t="s">
        <v>166</v>
      </c>
      <c r="D1701">
        <v>8032.5631050000002</v>
      </c>
      <c r="E1701" s="6" t="s">
        <v>165</v>
      </c>
      <c r="F1701" s="6" t="s">
        <v>164</v>
      </c>
      <c r="G1701">
        <v>20260612</v>
      </c>
    </row>
    <row r="1702" spans="1:7" x14ac:dyDescent="0.2">
      <c r="A1702" s="6" t="s">
        <v>202</v>
      </c>
      <c r="B1702" s="6" t="s">
        <v>182</v>
      </c>
      <c r="C1702" s="6" t="s">
        <v>166</v>
      </c>
      <c r="E1702" s="6" t="s">
        <v>12</v>
      </c>
      <c r="F1702" s="6" t="s">
        <v>11</v>
      </c>
      <c r="G1702">
        <v>20260612</v>
      </c>
    </row>
    <row r="1703" spans="1:7" x14ac:dyDescent="0.2">
      <c r="A1703" s="6" t="s">
        <v>202</v>
      </c>
      <c r="B1703" s="6" t="s">
        <v>182</v>
      </c>
      <c r="C1703" s="6" t="s">
        <v>166</v>
      </c>
      <c r="E1703" s="6" t="s">
        <v>16</v>
      </c>
      <c r="F1703" s="6" t="s">
        <v>15</v>
      </c>
      <c r="G1703">
        <v>20260612</v>
      </c>
    </row>
    <row r="1704" spans="1:7" x14ac:dyDescent="0.2">
      <c r="A1704" s="6" t="s">
        <v>202</v>
      </c>
      <c r="B1704" s="6" t="s">
        <v>182</v>
      </c>
      <c r="C1704" s="6" t="s">
        <v>166</v>
      </c>
      <c r="E1704" s="6" t="s">
        <v>18</v>
      </c>
      <c r="F1704" s="6" t="s">
        <v>17</v>
      </c>
      <c r="G1704">
        <v>20260612</v>
      </c>
    </row>
    <row r="1705" spans="1:7" x14ac:dyDescent="0.2">
      <c r="A1705" s="6" t="s">
        <v>202</v>
      </c>
      <c r="B1705" s="6" t="s">
        <v>182</v>
      </c>
      <c r="C1705" s="6" t="s">
        <v>166</v>
      </c>
      <c r="D1705">
        <v>1.7308520000000001</v>
      </c>
      <c r="E1705" s="6" t="s">
        <v>20</v>
      </c>
      <c r="F1705" s="6" t="s">
        <v>19</v>
      </c>
      <c r="G1705">
        <v>20260612</v>
      </c>
    </row>
    <row r="1706" spans="1:7" x14ac:dyDescent="0.2">
      <c r="A1706" s="6" t="s">
        <v>202</v>
      </c>
      <c r="B1706" s="6" t="s">
        <v>182</v>
      </c>
      <c r="C1706" s="6" t="s">
        <v>166</v>
      </c>
      <c r="D1706">
        <v>3129.8517660000002</v>
      </c>
      <c r="E1706" s="6" t="s">
        <v>22</v>
      </c>
      <c r="F1706" s="6" t="s">
        <v>21</v>
      </c>
      <c r="G1706">
        <v>20260612</v>
      </c>
    </row>
    <row r="1707" spans="1:7" x14ac:dyDescent="0.2">
      <c r="A1707" s="6" t="s">
        <v>202</v>
      </c>
      <c r="B1707" s="6" t="s">
        <v>182</v>
      </c>
      <c r="C1707" s="6" t="s">
        <v>166</v>
      </c>
      <c r="D1707">
        <v>5.7514180000000001</v>
      </c>
      <c r="E1707" s="6" t="s">
        <v>24</v>
      </c>
      <c r="F1707" s="6" t="s">
        <v>23</v>
      </c>
      <c r="G1707">
        <v>20260612</v>
      </c>
    </row>
    <row r="1708" spans="1:7" x14ac:dyDescent="0.2">
      <c r="A1708" s="6" t="s">
        <v>202</v>
      </c>
      <c r="B1708" s="6" t="s">
        <v>182</v>
      </c>
      <c r="C1708" s="6" t="s">
        <v>166</v>
      </c>
      <c r="D1708">
        <v>334.09177299999999</v>
      </c>
      <c r="E1708" s="6" t="s">
        <v>26</v>
      </c>
      <c r="F1708" s="6" t="s">
        <v>25</v>
      </c>
      <c r="G1708">
        <v>20260612</v>
      </c>
    </row>
    <row r="1709" spans="1:7" x14ac:dyDescent="0.2">
      <c r="A1709" s="6" t="s">
        <v>202</v>
      </c>
      <c r="B1709" s="6" t="s">
        <v>182</v>
      </c>
      <c r="C1709" s="6" t="s">
        <v>166</v>
      </c>
      <c r="D1709">
        <v>245086.272986</v>
      </c>
      <c r="E1709" s="6" t="s">
        <v>28</v>
      </c>
      <c r="F1709" s="6" t="s">
        <v>27</v>
      </c>
      <c r="G1709">
        <v>20260612</v>
      </c>
    </row>
    <row r="1710" spans="1:7" x14ac:dyDescent="0.2">
      <c r="A1710" s="6" t="s">
        <v>202</v>
      </c>
      <c r="B1710" s="6" t="s">
        <v>182</v>
      </c>
      <c r="C1710" s="6" t="s">
        <v>166</v>
      </c>
      <c r="D1710">
        <v>3956.4466830000001</v>
      </c>
      <c r="E1710" s="6" t="s">
        <v>30</v>
      </c>
      <c r="F1710" s="6" t="s">
        <v>29</v>
      </c>
      <c r="G1710">
        <v>20260612</v>
      </c>
    </row>
    <row r="1711" spans="1:7" x14ac:dyDescent="0.2">
      <c r="A1711" s="6" t="s">
        <v>202</v>
      </c>
      <c r="B1711" s="6" t="s">
        <v>182</v>
      </c>
      <c r="C1711" s="6" t="s">
        <v>166</v>
      </c>
      <c r="D1711">
        <v>34326.250347000001</v>
      </c>
      <c r="E1711" s="6" t="s">
        <v>32</v>
      </c>
      <c r="F1711" s="6" t="s">
        <v>31</v>
      </c>
      <c r="G1711">
        <v>20260612</v>
      </c>
    </row>
    <row r="1712" spans="1:7" x14ac:dyDescent="0.2">
      <c r="A1712" s="6" t="s">
        <v>202</v>
      </c>
      <c r="B1712" s="6" t="s">
        <v>182</v>
      </c>
      <c r="C1712" s="6" t="s">
        <v>166</v>
      </c>
      <c r="D1712">
        <v>11542.866505</v>
      </c>
      <c r="E1712" s="6" t="s">
        <v>34</v>
      </c>
      <c r="F1712" s="6" t="s">
        <v>33</v>
      </c>
      <c r="G1712">
        <v>20260612</v>
      </c>
    </row>
    <row r="1713" spans="1:7" x14ac:dyDescent="0.2">
      <c r="A1713" s="6" t="s">
        <v>202</v>
      </c>
      <c r="B1713" s="6" t="s">
        <v>182</v>
      </c>
      <c r="C1713" s="6" t="s">
        <v>166</v>
      </c>
      <c r="D1713">
        <v>11188.347759</v>
      </c>
      <c r="E1713" s="6" t="s">
        <v>36</v>
      </c>
      <c r="F1713" s="6" t="s">
        <v>35</v>
      </c>
      <c r="G1713">
        <v>20260612</v>
      </c>
    </row>
    <row r="1714" spans="1:7" x14ac:dyDescent="0.2">
      <c r="A1714" s="6" t="s">
        <v>202</v>
      </c>
      <c r="B1714" s="6" t="s">
        <v>182</v>
      </c>
      <c r="C1714" s="6" t="s">
        <v>166</v>
      </c>
      <c r="D1714">
        <v>354.51874600000002</v>
      </c>
      <c r="E1714" s="6" t="s">
        <v>38</v>
      </c>
      <c r="F1714" s="6" t="s">
        <v>37</v>
      </c>
      <c r="G1714">
        <v>20260612</v>
      </c>
    </row>
    <row r="1715" spans="1:7" x14ac:dyDescent="0.2">
      <c r="A1715" s="6" t="s">
        <v>202</v>
      </c>
      <c r="B1715" s="6" t="s">
        <v>182</v>
      </c>
      <c r="C1715" s="6" t="s">
        <v>166</v>
      </c>
      <c r="D1715">
        <v>123464.446452</v>
      </c>
      <c r="E1715" s="6" t="s">
        <v>40</v>
      </c>
      <c r="F1715" s="6" t="s">
        <v>39</v>
      </c>
      <c r="G1715">
        <v>20260612</v>
      </c>
    </row>
    <row r="1716" spans="1:7" x14ac:dyDescent="0.2">
      <c r="A1716" s="6" t="s">
        <v>202</v>
      </c>
      <c r="B1716" s="6" t="s">
        <v>182</v>
      </c>
      <c r="C1716" s="6" t="s">
        <v>166</v>
      </c>
      <c r="D1716">
        <v>63874.357168000002</v>
      </c>
      <c r="E1716" s="6" t="s">
        <v>42</v>
      </c>
      <c r="F1716" s="6" t="s">
        <v>41</v>
      </c>
      <c r="G1716">
        <v>20260612</v>
      </c>
    </row>
    <row r="1717" spans="1:7" x14ac:dyDescent="0.2">
      <c r="A1717" s="6" t="s">
        <v>202</v>
      </c>
      <c r="B1717" s="6" t="s">
        <v>182</v>
      </c>
      <c r="C1717" s="6" t="s">
        <v>166</v>
      </c>
      <c r="D1717">
        <v>53001.313863000003</v>
      </c>
      <c r="E1717" s="6" t="s">
        <v>44</v>
      </c>
      <c r="F1717" s="6" t="s">
        <v>43</v>
      </c>
      <c r="G1717">
        <v>20260612</v>
      </c>
    </row>
    <row r="1718" spans="1:7" x14ac:dyDescent="0.2">
      <c r="A1718" s="6" t="s">
        <v>202</v>
      </c>
      <c r="B1718" s="6" t="s">
        <v>182</v>
      </c>
      <c r="C1718" s="6" t="s">
        <v>166</v>
      </c>
      <c r="D1718">
        <v>779.74525900000003</v>
      </c>
      <c r="E1718" s="6" t="s">
        <v>46</v>
      </c>
      <c r="F1718" s="6" t="s">
        <v>45</v>
      </c>
      <c r="G1718">
        <v>20260612</v>
      </c>
    </row>
    <row r="1719" spans="1:7" x14ac:dyDescent="0.2">
      <c r="A1719" s="6" t="s">
        <v>202</v>
      </c>
      <c r="B1719" s="6" t="s">
        <v>182</v>
      </c>
      <c r="C1719" s="6" t="s">
        <v>166</v>
      </c>
      <c r="D1719">
        <v>5809.0301630000004</v>
      </c>
      <c r="E1719" s="6" t="s">
        <v>48</v>
      </c>
      <c r="F1719" s="6" t="s">
        <v>47</v>
      </c>
      <c r="G1719">
        <v>20260612</v>
      </c>
    </row>
    <row r="1720" spans="1:7" x14ac:dyDescent="0.2">
      <c r="A1720" s="6" t="s">
        <v>202</v>
      </c>
      <c r="B1720" s="6" t="s">
        <v>182</v>
      </c>
      <c r="C1720" s="6" t="s">
        <v>166</v>
      </c>
      <c r="D1720">
        <v>40928.822332999996</v>
      </c>
      <c r="E1720" s="6" t="s">
        <v>50</v>
      </c>
      <c r="F1720" s="6" t="s">
        <v>49</v>
      </c>
      <c r="G1720">
        <v>20260612</v>
      </c>
    </row>
    <row r="1721" spans="1:7" x14ac:dyDescent="0.2">
      <c r="A1721" s="6" t="s">
        <v>202</v>
      </c>
      <c r="B1721" s="6" t="s">
        <v>182</v>
      </c>
      <c r="C1721" s="6" t="s">
        <v>166</v>
      </c>
      <c r="D1721">
        <v>24977.961255999999</v>
      </c>
      <c r="E1721" s="6" t="s">
        <v>52</v>
      </c>
      <c r="F1721" s="6" t="s">
        <v>51</v>
      </c>
      <c r="G1721">
        <v>20260612</v>
      </c>
    </row>
    <row r="1722" spans="1:7" x14ac:dyDescent="0.2">
      <c r="A1722" s="6" t="s">
        <v>202</v>
      </c>
      <c r="B1722" s="6" t="s">
        <v>182</v>
      </c>
      <c r="C1722" s="6" t="s">
        <v>166</v>
      </c>
      <c r="D1722">
        <v>1897.7497370000001</v>
      </c>
      <c r="E1722" s="6" t="s">
        <v>54</v>
      </c>
      <c r="F1722" s="6" t="s">
        <v>53</v>
      </c>
      <c r="G1722">
        <v>20260612</v>
      </c>
    </row>
    <row r="1723" spans="1:7" x14ac:dyDescent="0.2">
      <c r="A1723" s="6" t="s">
        <v>202</v>
      </c>
      <c r="B1723" s="6" t="s">
        <v>182</v>
      </c>
      <c r="C1723" s="6" t="s">
        <v>166</v>
      </c>
      <c r="D1723">
        <v>3991.7296719999999</v>
      </c>
      <c r="E1723" s="6" t="s">
        <v>56</v>
      </c>
      <c r="F1723" s="6" t="s">
        <v>55</v>
      </c>
      <c r="G1723">
        <v>20260612</v>
      </c>
    </row>
    <row r="1724" spans="1:7" x14ac:dyDescent="0.2">
      <c r="A1724" s="6" t="s">
        <v>202</v>
      </c>
      <c r="B1724" s="6" t="s">
        <v>182</v>
      </c>
      <c r="C1724" s="6" t="s">
        <v>166</v>
      </c>
      <c r="D1724">
        <v>92626.909364000006</v>
      </c>
      <c r="E1724" s="6" t="s">
        <v>58</v>
      </c>
      <c r="F1724" s="6" t="s">
        <v>57</v>
      </c>
      <c r="G1724">
        <v>20260612</v>
      </c>
    </row>
    <row r="1725" spans="1:7" x14ac:dyDescent="0.2">
      <c r="A1725" s="6" t="s">
        <v>202</v>
      </c>
      <c r="B1725" s="6" t="s">
        <v>182</v>
      </c>
      <c r="C1725" s="6" t="s">
        <v>166</v>
      </c>
      <c r="D1725">
        <v>81416.772756000006</v>
      </c>
      <c r="E1725" s="6" t="s">
        <v>60</v>
      </c>
      <c r="F1725" s="6" t="s">
        <v>59</v>
      </c>
      <c r="G1725">
        <v>20260612</v>
      </c>
    </row>
    <row r="1726" spans="1:7" x14ac:dyDescent="0.2">
      <c r="A1726" s="6" t="s">
        <v>202</v>
      </c>
      <c r="B1726" s="6" t="s">
        <v>182</v>
      </c>
      <c r="C1726" s="6" t="s">
        <v>166</v>
      </c>
      <c r="D1726">
        <v>5.3434039999999996</v>
      </c>
      <c r="E1726" s="6" t="s">
        <v>62</v>
      </c>
      <c r="F1726" s="6" t="s">
        <v>61</v>
      </c>
      <c r="G1726">
        <v>20260612</v>
      </c>
    </row>
    <row r="1727" spans="1:7" x14ac:dyDescent="0.2">
      <c r="A1727" s="6" t="s">
        <v>202</v>
      </c>
      <c r="B1727" s="6" t="s">
        <v>182</v>
      </c>
      <c r="C1727" s="6" t="s">
        <v>166</v>
      </c>
      <c r="D1727">
        <v>55807.097757000003</v>
      </c>
      <c r="E1727" s="6" t="s">
        <v>64</v>
      </c>
      <c r="F1727" s="6" t="s">
        <v>63</v>
      </c>
      <c r="G1727">
        <v>20260612</v>
      </c>
    </row>
    <row r="1728" spans="1:7" x14ac:dyDescent="0.2">
      <c r="A1728" s="6" t="s">
        <v>202</v>
      </c>
      <c r="B1728" s="6" t="s">
        <v>182</v>
      </c>
      <c r="C1728" s="6" t="s">
        <v>166</v>
      </c>
      <c r="D1728">
        <v>25604.331593999999</v>
      </c>
      <c r="E1728" s="6" t="s">
        <v>66</v>
      </c>
      <c r="F1728" s="6" t="s">
        <v>65</v>
      </c>
      <c r="G1728">
        <v>20260612</v>
      </c>
    </row>
    <row r="1729" spans="1:7" x14ac:dyDescent="0.2">
      <c r="A1729" s="6" t="s">
        <v>202</v>
      </c>
      <c r="B1729" s="6" t="s">
        <v>182</v>
      </c>
      <c r="C1729" s="6" t="s">
        <v>166</v>
      </c>
      <c r="D1729">
        <v>1981.6846430000001</v>
      </c>
      <c r="E1729" s="6" t="s">
        <v>68</v>
      </c>
      <c r="F1729" s="6" t="s">
        <v>67</v>
      </c>
      <c r="G1729">
        <v>20260612</v>
      </c>
    </row>
    <row r="1730" spans="1:7" x14ac:dyDescent="0.2">
      <c r="A1730" s="6" t="s">
        <v>202</v>
      </c>
      <c r="B1730" s="6" t="s">
        <v>182</v>
      </c>
      <c r="C1730" s="6" t="s">
        <v>166</v>
      </c>
      <c r="D1730">
        <v>1480.7367300000001</v>
      </c>
      <c r="E1730" s="6" t="s">
        <v>70</v>
      </c>
      <c r="F1730" s="6" t="s">
        <v>69</v>
      </c>
      <c r="G1730">
        <v>20260612</v>
      </c>
    </row>
    <row r="1731" spans="1:7" x14ac:dyDescent="0.2">
      <c r="A1731" s="6" t="s">
        <v>202</v>
      </c>
      <c r="B1731" s="6" t="s">
        <v>182</v>
      </c>
      <c r="C1731" s="6" t="s">
        <v>166</v>
      </c>
      <c r="D1731">
        <v>1465.940758</v>
      </c>
      <c r="E1731" s="6" t="s">
        <v>72</v>
      </c>
      <c r="F1731" s="6" t="s">
        <v>71</v>
      </c>
      <c r="G1731">
        <v>20260612</v>
      </c>
    </row>
    <row r="1732" spans="1:7" x14ac:dyDescent="0.2">
      <c r="A1732" s="6" t="s">
        <v>202</v>
      </c>
      <c r="B1732" s="6" t="s">
        <v>182</v>
      </c>
      <c r="C1732" s="6" t="s">
        <v>166</v>
      </c>
      <c r="D1732">
        <v>14.795972000000001</v>
      </c>
      <c r="E1732" s="6" t="s">
        <v>74</v>
      </c>
      <c r="F1732" s="6" t="s">
        <v>73</v>
      </c>
      <c r="G1732">
        <v>20260612</v>
      </c>
    </row>
    <row r="1733" spans="1:7" x14ac:dyDescent="0.2">
      <c r="A1733" s="6" t="s">
        <v>202</v>
      </c>
      <c r="B1733" s="6" t="s">
        <v>182</v>
      </c>
      <c r="C1733" s="6" t="s">
        <v>166</v>
      </c>
      <c r="D1733">
        <v>-593.01575100000002</v>
      </c>
      <c r="E1733" s="6" t="s">
        <v>76</v>
      </c>
      <c r="F1733" s="6" t="s">
        <v>75</v>
      </c>
      <c r="G1733">
        <v>20260612</v>
      </c>
    </row>
    <row r="1734" spans="1:7" x14ac:dyDescent="0.2">
      <c r="A1734" s="6" t="s">
        <v>202</v>
      </c>
      <c r="B1734" s="6" t="s">
        <v>182</v>
      </c>
      <c r="C1734" s="6" t="s">
        <v>166</v>
      </c>
      <c r="D1734">
        <v>1167.2761210000001</v>
      </c>
      <c r="E1734" s="6" t="s">
        <v>78</v>
      </c>
      <c r="F1734" s="6" t="s">
        <v>77</v>
      </c>
      <c r="G1734">
        <v>20260612</v>
      </c>
    </row>
    <row r="1735" spans="1:7" x14ac:dyDescent="0.2">
      <c r="A1735" s="6" t="s">
        <v>202</v>
      </c>
      <c r="B1735" s="6" t="s">
        <v>182</v>
      </c>
      <c r="C1735" s="6" t="s">
        <v>166</v>
      </c>
      <c r="D1735">
        <v>-1760.291872</v>
      </c>
      <c r="E1735" s="6" t="s">
        <v>80</v>
      </c>
      <c r="F1735" s="6" t="s">
        <v>79</v>
      </c>
      <c r="G1735">
        <v>20260612</v>
      </c>
    </row>
    <row r="1736" spans="1:7" x14ac:dyDescent="0.2">
      <c r="A1736" s="6" t="s">
        <v>202</v>
      </c>
      <c r="B1736" s="6" t="s">
        <v>182</v>
      </c>
      <c r="C1736" s="6" t="s">
        <v>166</v>
      </c>
      <c r="D1736">
        <v>1093.9636640000001</v>
      </c>
      <c r="E1736" s="6" t="s">
        <v>82</v>
      </c>
      <c r="F1736" s="6" t="s">
        <v>81</v>
      </c>
      <c r="G1736">
        <v>20260612</v>
      </c>
    </row>
    <row r="1737" spans="1:7" x14ac:dyDescent="0.2">
      <c r="A1737" s="6" t="s">
        <v>202</v>
      </c>
      <c r="B1737" s="6" t="s">
        <v>182</v>
      </c>
      <c r="C1737" s="6" t="s">
        <v>166</v>
      </c>
      <c r="D1737">
        <v>1312.9006440000001</v>
      </c>
      <c r="E1737" s="6" t="s">
        <v>84</v>
      </c>
      <c r="F1737" s="6" t="s">
        <v>83</v>
      </c>
      <c r="G1737">
        <v>20260612</v>
      </c>
    </row>
    <row r="1738" spans="1:7" x14ac:dyDescent="0.2">
      <c r="A1738" s="6" t="s">
        <v>202</v>
      </c>
      <c r="B1738" s="6" t="s">
        <v>182</v>
      </c>
      <c r="C1738" s="6" t="s">
        <v>166</v>
      </c>
      <c r="D1738">
        <v>8440.5641739999992</v>
      </c>
      <c r="E1738" s="6" t="s">
        <v>86</v>
      </c>
      <c r="F1738" s="6" t="s">
        <v>85</v>
      </c>
      <c r="G1738">
        <v>20260612</v>
      </c>
    </row>
    <row r="1739" spans="1:7" x14ac:dyDescent="0.2">
      <c r="A1739" s="6" t="s">
        <v>202</v>
      </c>
      <c r="B1739" s="6" t="s">
        <v>182</v>
      </c>
      <c r="C1739" s="6" t="s">
        <v>166</v>
      </c>
      <c r="D1739">
        <v>275.54705000000001</v>
      </c>
      <c r="E1739" s="6" t="s">
        <v>88</v>
      </c>
      <c r="F1739" s="6" t="s">
        <v>87</v>
      </c>
      <c r="G1739">
        <v>20260612</v>
      </c>
    </row>
    <row r="1740" spans="1:7" x14ac:dyDescent="0.2">
      <c r="A1740" s="6" t="s">
        <v>202</v>
      </c>
      <c r="B1740" s="6" t="s">
        <v>182</v>
      </c>
      <c r="C1740" s="6" t="s">
        <v>166</v>
      </c>
      <c r="D1740">
        <v>13121.770254999999</v>
      </c>
      <c r="E1740" s="6" t="s">
        <v>90</v>
      </c>
      <c r="F1740" s="6" t="s">
        <v>89</v>
      </c>
      <c r="G1740">
        <v>20260612</v>
      </c>
    </row>
    <row r="1741" spans="1:7" x14ac:dyDescent="0.2">
      <c r="A1741" s="6" t="s">
        <v>202</v>
      </c>
      <c r="B1741" s="6" t="s">
        <v>182</v>
      </c>
      <c r="C1741" s="6" t="s">
        <v>166</v>
      </c>
      <c r="D1741">
        <v>0</v>
      </c>
      <c r="E1741" s="6" t="s">
        <v>92</v>
      </c>
      <c r="F1741" s="6" t="s">
        <v>91</v>
      </c>
      <c r="G1741">
        <v>20260612</v>
      </c>
    </row>
    <row r="1742" spans="1:7" x14ac:dyDescent="0.2">
      <c r="A1742" s="6" t="s">
        <v>202</v>
      </c>
      <c r="B1742" s="6" t="s">
        <v>182</v>
      </c>
      <c r="C1742" s="6" t="s">
        <v>166</v>
      </c>
      <c r="D1742">
        <v>0</v>
      </c>
      <c r="E1742" s="6" t="s">
        <v>94</v>
      </c>
      <c r="F1742" s="6" t="s">
        <v>93</v>
      </c>
      <c r="G1742">
        <v>20260612</v>
      </c>
    </row>
    <row r="1743" spans="1:7" x14ac:dyDescent="0.2">
      <c r="A1743" s="6" t="s">
        <v>202</v>
      </c>
      <c r="B1743" s="6" t="s">
        <v>182</v>
      </c>
      <c r="C1743" s="6" t="s">
        <v>166</v>
      </c>
      <c r="D1743">
        <v>4472.5713990000004</v>
      </c>
      <c r="E1743" s="6" t="s">
        <v>96</v>
      </c>
      <c r="F1743" s="6" t="s">
        <v>95</v>
      </c>
      <c r="G1743">
        <v>20260612</v>
      </c>
    </row>
    <row r="1744" spans="1:7" x14ac:dyDescent="0.2">
      <c r="A1744" s="6" t="s">
        <v>202</v>
      </c>
      <c r="B1744" s="6" t="s">
        <v>182</v>
      </c>
      <c r="C1744" s="6" t="s">
        <v>166</v>
      </c>
      <c r="D1744">
        <v>8562.5531310000006</v>
      </c>
      <c r="E1744" s="6" t="s">
        <v>98</v>
      </c>
      <c r="F1744" s="6" t="s">
        <v>97</v>
      </c>
      <c r="G1744">
        <v>20260612</v>
      </c>
    </row>
    <row r="1745" spans="1:7" x14ac:dyDescent="0.2">
      <c r="A1745" s="6" t="s">
        <v>202</v>
      </c>
      <c r="B1745" s="6" t="s">
        <v>182</v>
      </c>
      <c r="C1745" s="6" t="s">
        <v>166</v>
      </c>
      <c r="D1745">
        <v>460768.97220999998</v>
      </c>
      <c r="E1745" s="6" t="s">
        <v>100</v>
      </c>
      <c r="F1745" s="6" t="s">
        <v>99</v>
      </c>
      <c r="G1745">
        <v>20260612</v>
      </c>
    </row>
    <row r="1746" spans="1:7" x14ac:dyDescent="0.2">
      <c r="A1746" s="6" t="s">
        <v>202</v>
      </c>
      <c r="B1746" s="6" t="s">
        <v>182</v>
      </c>
      <c r="C1746" s="6" t="s">
        <v>166</v>
      </c>
      <c r="E1746" s="6" t="s">
        <v>102</v>
      </c>
      <c r="F1746" s="6" t="s">
        <v>101</v>
      </c>
      <c r="G1746">
        <v>20260612</v>
      </c>
    </row>
    <row r="1747" spans="1:7" x14ac:dyDescent="0.2">
      <c r="A1747" s="6" t="s">
        <v>202</v>
      </c>
      <c r="B1747" s="6" t="s">
        <v>182</v>
      </c>
      <c r="C1747" s="6" t="s">
        <v>166</v>
      </c>
      <c r="D1747">
        <v>29334.566018000001</v>
      </c>
      <c r="E1747" s="6" t="s">
        <v>167</v>
      </c>
      <c r="F1747" s="6" t="s">
        <v>103</v>
      </c>
      <c r="G1747">
        <v>20260612</v>
      </c>
    </row>
    <row r="1748" spans="1:7" x14ac:dyDescent="0.2">
      <c r="A1748" s="6" t="s">
        <v>202</v>
      </c>
      <c r="B1748" s="6" t="s">
        <v>182</v>
      </c>
      <c r="C1748" s="6" t="s">
        <v>166</v>
      </c>
      <c r="D1748">
        <v>13023.193612999999</v>
      </c>
      <c r="E1748" s="6" t="s">
        <v>168</v>
      </c>
      <c r="F1748" s="6" t="s">
        <v>104</v>
      </c>
      <c r="G1748">
        <v>20260612</v>
      </c>
    </row>
    <row r="1749" spans="1:7" x14ac:dyDescent="0.2">
      <c r="A1749" s="6" t="s">
        <v>202</v>
      </c>
      <c r="B1749" s="6" t="s">
        <v>182</v>
      </c>
      <c r="C1749" s="6" t="s">
        <v>166</v>
      </c>
      <c r="D1749">
        <v>0</v>
      </c>
      <c r="E1749" s="6" t="s">
        <v>106</v>
      </c>
      <c r="F1749" s="6" t="s">
        <v>105</v>
      </c>
      <c r="G1749">
        <v>20260612</v>
      </c>
    </row>
    <row r="1750" spans="1:7" x14ac:dyDescent="0.2">
      <c r="A1750" s="6" t="s">
        <v>202</v>
      </c>
      <c r="B1750" s="6" t="s">
        <v>182</v>
      </c>
      <c r="C1750" s="6" t="s">
        <v>166</v>
      </c>
      <c r="D1750">
        <v>12353.278441</v>
      </c>
      <c r="E1750" s="6" t="s">
        <v>108</v>
      </c>
      <c r="F1750" s="6" t="s">
        <v>107</v>
      </c>
      <c r="G1750">
        <v>20260612</v>
      </c>
    </row>
    <row r="1751" spans="1:7" x14ac:dyDescent="0.2">
      <c r="A1751" s="6" t="s">
        <v>202</v>
      </c>
      <c r="B1751" s="6" t="s">
        <v>182</v>
      </c>
      <c r="C1751" s="6" t="s">
        <v>166</v>
      </c>
      <c r="D1751">
        <v>669.91517199999998</v>
      </c>
      <c r="E1751" s="6" t="s">
        <v>110</v>
      </c>
      <c r="F1751" s="6" t="s">
        <v>109</v>
      </c>
      <c r="G1751">
        <v>20260612</v>
      </c>
    </row>
    <row r="1752" spans="1:7" x14ac:dyDescent="0.2">
      <c r="A1752" s="6" t="s">
        <v>202</v>
      </c>
      <c r="B1752" s="6" t="s">
        <v>182</v>
      </c>
      <c r="C1752" s="6" t="s">
        <v>166</v>
      </c>
      <c r="D1752">
        <v>16311.372405</v>
      </c>
      <c r="E1752" s="6" t="s">
        <v>112</v>
      </c>
      <c r="F1752" s="6" t="s">
        <v>111</v>
      </c>
      <c r="G1752">
        <v>20260612</v>
      </c>
    </row>
    <row r="1753" spans="1:7" x14ac:dyDescent="0.2">
      <c r="A1753" s="6" t="s">
        <v>202</v>
      </c>
      <c r="B1753" s="6" t="s">
        <v>182</v>
      </c>
      <c r="C1753" s="6" t="s">
        <v>166</v>
      </c>
      <c r="D1753">
        <v>0</v>
      </c>
      <c r="E1753" s="6" t="s">
        <v>106</v>
      </c>
      <c r="F1753" s="6" t="s">
        <v>113</v>
      </c>
      <c r="G1753">
        <v>20260612</v>
      </c>
    </row>
    <row r="1754" spans="1:7" x14ac:dyDescent="0.2">
      <c r="A1754" s="6" t="s">
        <v>202</v>
      </c>
      <c r="B1754" s="6" t="s">
        <v>182</v>
      </c>
      <c r="C1754" s="6" t="s">
        <v>166</v>
      </c>
      <c r="D1754">
        <v>15585.768423</v>
      </c>
      <c r="E1754" s="6" t="s">
        <v>108</v>
      </c>
      <c r="F1754" s="6" t="s">
        <v>114</v>
      </c>
      <c r="G1754">
        <v>20260612</v>
      </c>
    </row>
    <row r="1755" spans="1:7" x14ac:dyDescent="0.2">
      <c r="A1755" s="6" t="s">
        <v>202</v>
      </c>
      <c r="B1755" s="6" t="s">
        <v>182</v>
      </c>
      <c r="C1755" s="6" t="s">
        <v>166</v>
      </c>
      <c r="D1755">
        <v>725.60398199999997</v>
      </c>
      <c r="E1755" s="6" t="s">
        <v>110</v>
      </c>
      <c r="F1755" s="6" t="s">
        <v>115</v>
      </c>
      <c r="G1755">
        <v>20260612</v>
      </c>
    </row>
    <row r="1756" spans="1:7" x14ac:dyDescent="0.2">
      <c r="A1756" s="6" t="s">
        <v>202</v>
      </c>
      <c r="B1756" s="6" t="s">
        <v>182</v>
      </c>
      <c r="C1756" s="6" t="s">
        <v>166</v>
      </c>
      <c r="D1756">
        <v>206204.35757299999</v>
      </c>
      <c r="E1756" s="6" t="s">
        <v>117</v>
      </c>
      <c r="F1756" s="6" t="s">
        <v>116</v>
      </c>
      <c r="G1756">
        <v>20260612</v>
      </c>
    </row>
    <row r="1757" spans="1:7" x14ac:dyDescent="0.2">
      <c r="A1757" s="6" t="s">
        <v>202</v>
      </c>
      <c r="B1757" s="6" t="s">
        <v>182</v>
      </c>
      <c r="C1757" s="6" t="s">
        <v>166</v>
      </c>
      <c r="D1757">
        <v>13135.645990000001</v>
      </c>
      <c r="E1757" s="6" t="s">
        <v>119</v>
      </c>
      <c r="F1757" s="6" t="s">
        <v>118</v>
      </c>
      <c r="G1757">
        <v>20260612</v>
      </c>
    </row>
    <row r="1758" spans="1:7" x14ac:dyDescent="0.2">
      <c r="A1758" s="6" t="s">
        <v>202</v>
      </c>
      <c r="B1758" s="6" t="s">
        <v>182</v>
      </c>
      <c r="C1758" s="6" t="s">
        <v>166</v>
      </c>
      <c r="D1758">
        <v>0</v>
      </c>
      <c r="E1758" s="6" t="s">
        <v>106</v>
      </c>
      <c r="F1758" s="6" t="s">
        <v>120</v>
      </c>
      <c r="G1758">
        <v>20260612</v>
      </c>
    </row>
    <row r="1759" spans="1:7" x14ac:dyDescent="0.2">
      <c r="A1759" s="6" t="s">
        <v>202</v>
      </c>
      <c r="B1759" s="6" t="s">
        <v>182</v>
      </c>
      <c r="C1759" s="6" t="s">
        <v>166</v>
      </c>
      <c r="D1759">
        <v>11844.448392</v>
      </c>
      <c r="E1759" s="6" t="s">
        <v>108</v>
      </c>
      <c r="F1759" s="6" t="s">
        <v>121</v>
      </c>
      <c r="G1759">
        <v>20260612</v>
      </c>
    </row>
    <row r="1760" spans="1:7" x14ac:dyDescent="0.2">
      <c r="A1760" s="6" t="s">
        <v>202</v>
      </c>
      <c r="B1760" s="6" t="s">
        <v>182</v>
      </c>
      <c r="C1760" s="6" t="s">
        <v>166</v>
      </c>
      <c r="D1760">
        <v>1291.1975970000001</v>
      </c>
      <c r="E1760" s="6" t="s">
        <v>110</v>
      </c>
      <c r="F1760" s="6" t="s">
        <v>122</v>
      </c>
      <c r="G1760">
        <v>20260612</v>
      </c>
    </row>
    <row r="1761" spans="1:7" x14ac:dyDescent="0.2">
      <c r="A1761" s="6" t="s">
        <v>202</v>
      </c>
      <c r="B1761" s="6" t="s">
        <v>182</v>
      </c>
      <c r="C1761" s="6" t="s">
        <v>166</v>
      </c>
      <c r="D1761">
        <v>193068.711583</v>
      </c>
      <c r="E1761" s="6" t="s">
        <v>169</v>
      </c>
      <c r="F1761" s="6" t="s">
        <v>123</v>
      </c>
      <c r="G1761">
        <v>20260612</v>
      </c>
    </row>
    <row r="1762" spans="1:7" x14ac:dyDescent="0.2">
      <c r="A1762" s="6" t="s">
        <v>202</v>
      </c>
      <c r="B1762" s="6" t="s">
        <v>182</v>
      </c>
      <c r="C1762" s="6" t="s">
        <v>166</v>
      </c>
      <c r="D1762">
        <v>0</v>
      </c>
      <c r="E1762" s="6" t="s">
        <v>106</v>
      </c>
      <c r="F1762" s="6" t="s">
        <v>124</v>
      </c>
      <c r="G1762">
        <v>20260612</v>
      </c>
    </row>
    <row r="1763" spans="1:7" x14ac:dyDescent="0.2">
      <c r="A1763" s="6" t="s">
        <v>202</v>
      </c>
      <c r="B1763" s="6" t="s">
        <v>182</v>
      </c>
      <c r="C1763" s="6" t="s">
        <v>166</v>
      </c>
      <c r="D1763">
        <v>186241.092298</v>
      </c>
      <c r="E1763" s="6" t="s">
        <v>108</v>
      </c>
      <c r="F1763" s="6" t="s">
        <v>125</v>
      </c>
      <c r="G1763">
        <v>20260612</v>
      </c>
    </row>
    <row r="1764" spans="1:7" x14ac:dyDescent="0.2">
      <c r="A1764" s="6" t="s">
        <v>202</v>
      </c>
      <c r="B1764" s="6" t="s">
        <v>182</v>
      </c>
      <c r="C1764" s="6" t="s">
        <v>166</v>
      </c>
      <c r="D1764">
        <v>6827.6192849999998</v>
      </c>
      <c r="E1764" s="6" t="s">
        <v>110</v>
      </c>
      <c r="F1764" s="6" t="s">
        <v>126</v>
      </c>
      <c r="G1764">
        <v>20260612</v>
      </c>
    </row>
    <row r="1765" spans="1:7" x14ac:dyDescent="0.2">
      <c r="A1765" s="6" t="s">
        <v>202</v>
      </c>
      <c r="B1765" s="6" t="s">
        <v>182</v>
      </c>
      <c r="C1765" s="6" t="s">
        <v>166</v>
      </c>
      <c r="D1765">
        <v>99272.171317999993</v>
      </c>
      <c r="E1765" s="6" t="s">
        <v>170</v>
      </c>
      <c r="F1765" s="6" t="s">
        <v>127</v>
      </c>
      <c r="G1765">
        <v>20260612</v>
      </c>
    </row>
    <row r="1766" spans="1:7" x14ac:dyDescent="0.2">
      <c r="A1766" s="6" t="s">
        <v>202</v>
      </c>
      <c r="B1766" s="6" t="s">
        <v>182</v>
      </c>
      <c r="C1766" s="6" t="s">
        <v>166</v>
      </c>
      <c r="D1766">
        <v>0</v>
      </c>
      <c r="E1766" s="6" t="s">
        <v>106</v>
      </c>
      <c r="F1766" s="6" t="s">
        <v>128</v>
      </c>
      <c r="G1766">
        <v>20260612</v>
      </c>
    </row>
    <row r="1767" spans="1:7" x14ac:dyDescent="0.2">
      <c r="A1767" s="6" t="s">
        <v>202</v>
      </c>
      <c r="B1767" s="6" t="s">
        <v>182</v>
      </c>
      <c r="C1767" s="6" t="s">
        <v>166</v>
      </c>
      <c r="D1767">
        <v>98274.723056999996</v>
      </c>
      <c r="E1767" s="6" t="s">
        <v>108</v>
      </c>
      <c r="F1767" s="6" t="s">
        <v>129</v>
      </c>
      <c r="G1767">
        <v>20260612</v>
      </c>
    </row>
    <row r="1768" spans="1:7" x14ac:dyDescent="0.2">
      <c r="A1768" s="6" t="s">
        <v>202</v>
      </c>
      <c r="B1768" s="6" t="s">
        <v>182</v>
      </c>
      <c r="C1768" s="6" t="s">
        <v>166</v>
      </c>
      <c r="D1768">
        <v>997.448261</v>
      </c>
      <c r="E1768" s="6" t="s">
        <v>110</v>
      </c>
      <c r="F1768" s="6" t="s">
        <v>130</v>
      </c>
      <c r="G1768">
        <v>20260612</v>
      </c>
    </row>
    <row r="1769" spans="1:7" x14ac:dyDescent="0.2">
      <c r="A1769" s="6" t="s">
        <v>202</v>
      </c>
      <c r="B1769" s="6" t="s">
        <v>182</v>
      </c>
      <c r="C1769" s="6" t="s">
        <v>166</v>
      </c>
      <c r="E1769" s="6" t="s">
        <v>132</v>
      </c>
      <c r="F1769" s="6" t="s">
        <v>131</v>
      </c>
      <c r="G1769">
        <v>20260612</v>
      </c>
    </row>
    <row r="1770" spans="1:7" x14ac:dyDescent="0.2">
      <c r="A1770" s="6" t="s">
        <v>202</v>
      </c>
      <c r="B1770" s="6" t="s">
        <v>182</v>
      </c>
      <c r="C1770" s="6" t="s">
        <v>166</v>
      </c>
      <c r="D1770">
        <v>14.591123</v>
      </c>
      <c r="E1770" s="6" t="s">
        <v>134</v>
      </c>
      <c r="F1770" s="6" t="s">
        <v>133</v>
      </c>
      <c r="G1770">
        <v>20260612</v>
      </c>
    </row>
    <row r="1771" spans="1:7" x14ac:dyDescent="0.2">
      <c r="A1771" s="6" t="s">
        <v>202</v>
      </c>
      <c r="B1771" s="6" t="s">
        <v>182</v>
      </c>
      <c r="C1771" s="6" t="s">
        <v>166</v>
      </c>
      <c r="D1771">
        <v>580.29196999999999</v>
      </c>
      <c r="E1771" s="6" t="s">
        <v>136</v>
      </c>
      <c r="F1771" s="6" t="s">
        <v>135</v>
      </c>
      <c r="G1771">
        <v>20260612</v>
      </c>
    </row>
    <row r="1772" spans="1:7" x14ac:dyDescent="0.2">
      <c r="A1772" s="6" t="s">
        <v>202</v>
      </c>
      <c r="B1772" s="6" t="s">
        <v>182</v>
      </c>
      <c r="C1772" s="6" t="s">
        <v>166</v>
      </c>
      <c r="D1772">
        <v>47.487720000000003</v>
      </c>
      <c r="E1772" s="6" t="s">
        <v>138</v>
      </c>
      <c r="F1772" s="6" t="s">
        <v>137</v>
      </c>
      <c r="G1772">
        <v>20260612</v>
      </c>
    </row>
    <row r="1773" spans="1:7" x14ac:dyDescent="0.2">
      <c r="A1773" s="6" t="s">
        <v>202</v>
      </c>
      <c r="B1773" s="6" t="s">
        <v>182</v>
      </c>
      <c r="C1773" s="6" t="s">
        <v>166</v>
      </c>
      <c r="D1773">
        <v>1274.697887</v>
      </c>
      <c r="E1773" s="6" t="s">
        <v>140</v>
      </c>
      <c r="F1773" s="6" t="s">
        <v>139</v>
      </c>
      <c r="G1773">
        <v>20260612</v>
      </c>
    </row>
    <row r="1774" spans="1:7" x14ac:dyDescent="0.2">
      <c r="A1774" s="6" t="s">
        <v>202</v>
      </c>
      <c r="B1774" s="6" t="s">
        <v>182</v>
      </c>
      <c r="C1774" s="6" t="s">
        <v>166</v>
      </c>
      <c r="D1774">
        <v>2577.8984</v>
      </c>
      <c r="E1774" s="6" t="s">
        <v>142</v>
      </c>
      <c r="F1774" s="6" t="s">
        <v>141</v>
      </c>
      <c r="G1774">
        <v>20260612</v>
      </c>
    </row>
    <row r="1775" spans="1:7" x14ac:dyDescent="0.2">
      <c r="A1775" s="6" t="s">
        <v>202</v>
      </c>
      <c r="B1775" s="6" t="s">
        <v>182</v>
      </c>
      <c r="C1775" s="6" t="s">
        <v>166</v>
      </c>
      <c r="D1775">
        <v>30930.379783</v>
      </c>
      <c r="E1775" s="6" t="s">
        <v>52</v>
      </c>
      <c r="F1775" s="6" t="s">
        <v>143</v>
      </c>
      <c r="G1775">
        <v>20260612</v>
      </c>
    </row>
    <row r="1776" spans="1:7" x14ac:dyDescent="0.2">
      <c r="A1776" s="6" t="s">
        <v>202</v>
      </c>
      <c r="B1776" s="6" t="s">
        <v>182</v>
      </c>
      <c r="C1776" s="6" t="s">
        <v>166</v>
      </c>
      <c r="D1776">
        <v>7281.7901410000004</v>
      </c>
      <c r="E1776" s="6" t="s">
        <v>145</v>
      </c>
      <c r="F1776" s="6" t="s">
        <v>144</v>
      </c>
      <c r="G1776">
        <v>20260612</v>
      </c>
    </row>
    <row r="1777" spans="1:7" x14ac:dyDescent="0.2">
      <c r="A1777" s="6" t="s">
        <v>202</v>
      </c>
      <c r="B1777" s="6" t="s">
        <v>182</v>
      </c>
      <c r="C1777" s="6" t="s">
        <v>166</v>
      </c>
      <c r="D1777">
        <v>1529.4350380000001</v>
      </c>
      <c r="E1777" s="6" t="s">
        <v>147</v>
      </c>
      <c r="F1777" s="6" t="s">
        <v>146</v>
      </c>
      <c r="G1777">
        <v>20260612</v>
      </c>
    </row>
    <row r="1778" spans="1:7" x14ac:dyDescent="0.2">
      <c r="A1778" s="6" t="s">
        <v>202</v>
      </c>
      <c r="B1778" s="6" t="s">
        <v>182</v>
      </c>
      <c r="C1778" s="6" t="s">
        <v>166</v>
      </c>
      <c r="D1778">
        <v>6371.1895999999997</v>
      </c>
      <c r="E1778" s="6" t="s">
        <v>149</v>
      </c>
      <c r="F1778" s="6" t="s">
        <v>148</v>
      </c>
      <c r="G1778">
        <v>20260612</v>
      </c>
    </row>
    <row r="1779" spans="1:7" x14ac:dyDescent="0.2">
      <c r="A1779" s="6" t="s">
        <v>202</v>
      </c>
      <c r="B1779" s="6" t="s">
        <v>182</v>
      </c>
      <c r="C1779" s="6" t="s">
        <v>166</v>
      </c>
      <c r="D1779">
        <v>529.24461399999996</v>
      </c>
      <c r="E1779" s="6" t="s">
        <v>151</v>
      </c>
      <c r="F1779" s="6" t="s">
        <v>150</v>
      </c>
      <c r="G1779">
        <v>20260612</v>
      </c>
    </row>
    <row r="1780" spans="1:7" x14ac:dyDescent="0.2">
      <c r="A1780" s="6" t="s">
        <v>202</v>
      </c>
      <c r="B1780" s="6" t="s">
        <v>182</v>
      </c>
      <c r="C1780" s="6" t="s">
        <v>166</v>
      </c>
      <c r="D1780">
        <v>2070.2677619999999</v>
      </c>
      <c r="E1780" s="6" t="s">
        <v>153</v>
      </c>
      <c r="F1780" s="6" t="s">
        <v>152</v>
      </c>
      <c r="G1780">
        <v>20260612</v>
      </c>
    </row>
    <row r="1781" spans="1:7" x14ac:dyDescent="0.2">
      <c r="A1781" s="6" t="s">
        <v>202</v>
      </c>
      <c r="B1781" s="6" t="s">
        <v>182</v>
      </c>
      <c r="C1781" s="6" t="s">
        <v>166</v>
      </c>
      <c r="D1781">
        <v>3371.0399619999998</v>
      </c>
      <c r="E1781" s="6" t="s">
        <v>155</v>
      </c>
      <c r="F1781" s="6" t="s">
        <v>154</v>
      </c>
      <c r="G1781">
        <v>20260612</v>
      </c>
    </row>
    <row r="1782" spans="1:7" x14ac:dyDescent="0.2">
      <c r="A1782" s="6" t="s">
        <v>202</v>
      </c>
      <c r="B1782" s="6" t="s">
        <v>182</v>
      </c>
      <c r="C1782" s="6" t="s">
        <v>166</v>
      </c>
      <c r="D1782">
        <v>0</v>
      </c>
      <c r="E1782" s="6" t="s">
        <v>157</v>
      </c>
      <c r="F1782" s="6" t="s">
        <v>156</v>
      </c>
      <c r="G1782">
        <v>20260612</v>
      </c>
    </row>
    <row r="1783" spans="1:7" x14ac:dyDescent="0.2">
      <c r="A1783" s="6" t="s">
        <v>202</v>
      </c>
      <c r="B1783" s="6" t="s">
        <v>182</v>
      </c>
      <c r="C1783" s="6" t="s">
        <v>166</v>
      </c>
      <c r="D1783">
        <v>3371.0399619999998</v>
      </c>
      <c r="E1783" s="6" t="s">
        <v>159</v>
      </c>
      <c r="F1783" s="6" t="s">
        <v>158</v>
      </c>
      <c r="G1783">
        <v>20260612</v>
      </c>
    </row>
    <row r="1784" spans="1:7" x14ac:dyDescent="0.2">
      <c r="A1784" s="6" t="s">
        <v>202</v>
      </c>
      <c r="B1784" s="6" t="s">
        <v>182</v>
      </c>
      <c r="C1784" s="6" t="s">
        <v>166</v>
      </c>
      <c r="D1784">
        <v>3121.3262340000001</v>
      </c>
      <c r="E1784" s="6" t="s">
        <v>161</v>
      </c>
      <c r="F1784" s="6" t="s">
        <v>160</v>
      </c>
      <c r="G1784">
        <v>20260612</v>
      </c>
    </row>
    <row r="1785" spans="1:7" x14ac:dyDescent="0.2">
      <c r="A1785" s="6" t="s">
        <v>202</v>
      </c>
      <c r="B1785" s="6" t="s">
        <v>182</v>
      </c>
      <c r="C1785" s="6" t="s">
        <v>166</v>
      </c>
      <c r="D1785">
        <v>394510.73514</v>
      </c>
      <c r="E1785" s="6" t="s">
        <v>163</v>
      </c>
      <c r="F1785" s="6" t="s">
        <v>162</v>
      </c>
      <c r="G1785">
        <v>20260612</v>
      </c>
    </row>
    <row r="1786" spans="1:7" x14ac:dyDescent="0.2">
      <c r="A1786" s="6" t="s">
        <v>202</v>
      </c>
      <c r="B1786" s="6" t="s">
        <v>182</v>
      </c>
      <c r="C1786" s="6" t="s">
        <v>166</v>
      </c>
      <c r="D1786">
        <v>66258.237070999996</v>
      </c>
      <c r="E1786" s="6" t="s">
        <v>165</v>
      </c>
      <c r="F1786" s="6" t="s">
        <v>164</v>
      </c>
      <c r="G1786">
        <v>20260612</v>
      </c>
    </row>
    <row r="1787" spans="1:7" x14ac:dyDescent="0.2">
      <c r="A1787" s="6" t="s">
        <v>203</v>
      </c>
      <c r="B1787" s="6" t="s">
        <v>182</v>
      </c>
      <c r="C1787" s="6" t="s">
        <v>166</v>
      </c>
      <c r="E1787" s="6" t="s">
        <v>12</v>
      </c>
      <c r="F1787" s="6" t="s">
        <v>11</v>
      </c>
      <c r="G1787">
        <v>20260612</v>
      </c>
    </row>
    <row r="1788" spans="1:7" x14ac:dyDescent="0.2">
      <c r="A1788" s="6" t="s">
        <v>203</v>
      </c>
      <c r="B1788" s="6" t="s">
        <v>182</v>
      </c>
      <c r="C1788" s="6" t="s">
        <v>166</v>
      </c>
      <c r="E1788" s="6" t="s">
        <v>16</v>
      </c>
      <c r="F1788" s="6" t="s">
        <v>15</v>
      </c>
      <c r="G1788">
        <v>20260612</v>
      </c>
    </row>
    <row r="1789" spans="1:7" x14ac:dyDescent="0.2">
      <c r="A1789" s="6" t="s">
        <v>203</v>
      </c>
      <c r="B1789" s="6" t="s">
        <v>182</v>
      </c>
      <c r="C1789" s="6" t="s">
        <v>166</v>
      </c>
      <c r="E1789" s="6" t="s">
        <v>18</v>
      </c>
      <c r="F1789" s="6" t="s">
        <v>17</v>
      </c>
      <c r="G1789">
        <v>20260612</v>
      </c>
    </row>
    <row r="1790" spans="1:7" x14ac:dyDescent="0.2">
      <c r="A1790" s="6" t="s">
        <v>203</v>
      </c>
      <c r="B1790" s="6" t="s">
        <v>182</v>
      </c>
      <c r="C1790" s="6" t="s">
        <v>166</v>
      </c>
      <c r="D1790">
        <v>2.9173000000000001E-2</v>
      </c>
      <c r="E1790" s="6" t="s">
        <v>20</v>
      </c>
      <c r="F1790" s="6" t="s">
        <v>19</v>
      </c>
      <c r="G1790">
        <v>20260612</v>
      </c>
    </row>
    <row r="1791" spans="1:7" x14ac:dyDescent="0.2">
      <c r="A1791" s="6" t="s">
        <v>203</v>
      </c>
      <c r="B1791" s="6" t="s">
        <v>182</v>
      </c>
      <c r="C1791" s="6" t="s">
        <v>166</v>
      </c>
      <c r="D1791">
        <v>165.97921500000001</v>
      </c>
      <c r="E1791" s="6" t="s">
        <v>22</v>
      </c>
      <c r="F1791" s="6" t="s">
        <v>21</v>
      </c>
      <c r="G1791">
        <v>20260612</v>
      </c>
    </row>
    <row r="1792" spans="1:7" x14ac:dyDescent="0.2">
      <c r="A1792" s="6" t="s">
        <v>203</v>
      </c>
      <c r="B1792" s="6" t="s">
        <v>182</v>
      </c>
      <c r="C1792" s="6" t="s">
        <v>166</v>
      </c>
      <c r="D1792">
        <v>40.230032999999999</v>
      </c>
      <c r="E1792" s="6" t="s">
        <v>24</v>
      </c>
      <c r="F1792" s="6" t="s">
        <v>23</v>
      </c>
      <c r="G1792">
        <v>20260612</v>
      </c>
    </row>
    <row r="1793" spans="1:7" x14ac:dyDescent="0.2">
      <c r="A1793" s="6" t="s">
        <v>203</v>
      </c>
      <c r="B1793" s="6" t="s">
        <v>182</v>
      </c>
      <c r="C1793" s="6" t="s">
        <v>166</v>
      </c>
      <c r="D1793">
        <v>214.588549</v>
      </c>
      <c r="E1793" s="6" t="s">
        <v>26</v>
      </c>
      <c r="F1793" s="6" t="s">
        <v>25</v>
      </c>
      <c r="G1793">
        <v>20260612</v>
      </c>
    </row>
    <row r="1794" spans="1:7" x14ac:dyDescent="0.2">
      <c r="A1794" s="6" t="s">
        <v>203</v>
      </c>
      <c r="B1794" s="6" t="s">
        <v>182</v>
      </c>
      <c r="C1794" s="6" t="s">
        <v>166</v>
      </c>
      <c r="D1794">
        <v>145428.24566499999</v>
      </c>
      <c r="E1794" s="6" t="s">
        <v>28</v>
      </c>
      <c r="F1794" s="6" t="s">
        <v>27</v>
      </c>
      <c r="G1794">
        <v>20260612</v>
      </c>
    </row>
    <row r="1795" spans="1:7" x14ac:dyDescent="0.2">
      <c r="A1795" s="6" t="s">
        <v>203</v>
      </c>
      <c r="B1795" s="6" t="s">
        <v>182</v>
      </c>
      <c r="C1795" s="6" t="s">
        <v>166</v>
      </c>
      <c r="D1795">
        <v>341.49696899999998</v>
      </c>
      <c r="E1795" s="6" t="s">
        <v>30</v>
      </c>
      <c r="F1795" s="6" t="s">
        <v>29</v>
      </c>
      <c r="G1795">
        <v>20260612</v>
      </c>
    </row>
    <row r="1796" spans="1:7" x14ac:dyDescent="0.2">
      <c r="A1796" s="6" t="s">
        <v>203</v>
      </c>
      <c r="B1796" s="6" t="s">
        <v>182</v>
      </c>
      <c r="C1796" s="6" t="s">
        <v>166</v>
      </c>
      <c r="D1796">
        <v>17349.034810000001</v>
      </c>
      <c r="E1796" s="6" t="s">
        <v>32</v>
      </c>
      <c r="F1796" s="6" t="s">
        <v>31</v>
      </c>
      <c r="G1796">
        <v>20260612</v>
      </c>
    </row>
    <row r="1797" spans="1:7" x14ac:dyDescent="0.2">
      <c r="A1797" s="6" t="s">
        <v>203</v>
      </c>
      <c r="B1797" s="6" t="s">
        <v>182</v>
      </c>
      <c r="C1797" s="6" t="s">
        <v>166</v>
      </c>
      <c r="D1797">
        <v>13653.07</v>
      </c>
      <c r="E1797" s="6" t="s">
        <v>34</v>
      </c>
      <c r="F1797" s="6" t="s">
        <v>33</v>
      </c>
      <c r="G1797">
        <v>20260612</v>
      </c>
    </row>
    <row r="1798" spans="1:7" x14ac:dyDescent="0.2">
      <c r="A1798" s="6" t="s">
        <v>203</v>
      </c>
      <c r="B1798" s="6" t="s">
        <v>182</v>
      </c>
      <c r="C1798" s="6" t="s">
        <v>166</v>
      </c>
      <c r="D1798">
        <v>12630.654078</v>
      </c>
      <c r="E1798" s="6" t="s">
        <v>36</v>
      </c>
      <c r="F1798" s="6" t="s">
        <v>35</v>
      </c>
      <c r="G1798">
        <v>20260612</v>
      </c>
    </row>
    <row r="1799" spans="1:7" x14ac:dyDescent="0.2">
      <c r="A1799" s="6" t="s">
        <v>203</v>
      </c>
      <c r="B1799" s="6" t="s">
        <v>182</v>
      </c>
      <c r="C1799" s="6" t="s">
        <v>166</v>
      </c>
      <c r="D1799">
        <v>1022.415922</v>
      </c>
      <c r="E1799" s="6" t="s">
        <v>38</v>
      </c>
      <c r="F1799" s="6" t="s">
        <v>37</v>
      </c>
      <c r="G1799">
        <v>20260612</v>
      </c>
    </row>
    <row r="1800" spans="1:7" x14ac:dyDescent="0.2">
      <c r="A1800" s="6" t="s">
        <v>203</v>
      </c>
      <c r="B1800" s="6" t="s">
        <v>182</v>
      </c>
      <c r="C1800" s="6" t="s">
        <v>166</v>
      </c>
      <c r="D1800">
        <v>73715.059189000007</v>
      </c>
      <c r="E1800" s="6" t="s">
        <v>40</v>
      </c>
      <c r="F1800" s="6" t="s">
        <v>39</v>
      </c>
      <c r="G1800">
        <v>20260612</v>
      </c>
    </row>
    <row r="1801" spans="1:7" x14ac:dyDescent="0.2">
      <c r="A1801" s="6" t="s">
        <v>203</v>
      </c>
      <c r="B1801" s="6" t="s">
        <v>182</v>
      </c>
      <c r="C1801" s="6" t="s">
        <v>166</v>
      </c>
      <c r="D1801">
        <v>19011.562880000001</v>
      </c>
      <c r="E1801" s="6" t="s">
        <v>42</v>
      </c>
      <c r="F1801" s="6" t="s">
        <v>41</v>
      </c>
      <c r="G1801">
        <v>20260612</v>
      </c>
    </row>
    <row r="1802" spans="1:7" x14ac:dyDescent="0.2">
      <c r="A1802" s="6" t="s">
        <v>203</v>
      </c>
      <c r="B1802" s="6" t="s">
        <v>182</v>
      </c>
      <c r="C1802" s="6" t="s">
        <v>166</v>
      </c>
      <c r="D1802">
        <v>50110.505099000002</v>
      </c>
      <c r="E1802" s="6" t="s">
        <v>44</v>
      </c>
      <c r="F1802" s="6" t="s">
        <v>43</v>
      </c>
      <c r="G1802">
        <v>20260612</v>
      </c>
    </row>
    <row r="1803" spans="1:7" x14ac:dyDescent="0.2">
      <c r="A1803" s="6" t="s">
        <v>203</v>
      </c>
      <c r="B1803" s="6" t="s">
        <v>182</v>
      </c>
      <c r="C1803" s="6" t="s">
        <v>166</v>
      </c>
      <c r="D1803">
        <v>4484.9801950000001</v>
      </c>
      <c r="E1803" s="6" t="s">
        <v>46</v>
      </c>
      <c r="F1803" s="6" t="s">
        <v>45</v>
      </c>
      <c r="G1803">
        <v>20260612</v>
      </c>
    </row>
    <row r="1804" spans="1:7" x14ac:dyDescent="0.2">
      <c r="A1804" s="6" t="s">
        <v>203</v>
      </c>
      <c r="B1804" s="6" t="s">
        <v>182</v>
      </c>
      <c r="C1804" s="6" t="s">
        <v>166</v>
      </c>
      <c r="D1804">
        <v>108.011015</v>
      </c>
      <c r="E1804" s="6" t="s">
        <v>48</v>
      </c>
      <c r="F1804" s="6" t="s">
        <v>47</v>
      </c>
      <c r="G1804">
        <v>20260612</v>
      </c>
    </row>
    <row r="1805" spans="1:7" x14ac:dyDescent="0.2">
      <c r="A1805" s="6" t="s">
        <v>203</v>
      </c>
      <c r="B1805" s="6" t="s">
        <v>182</v>
      </c>
      <c r="C1805" s="6" t="s">
        <v>166</v>
      </c>
      <c r="D1805">
        <v>39744.738069999999</v>
      </c>
      <c r="E1805" s="6" t="s">
        <v>50</v>
      </c>
      <c r="F1805" s="6" t="s">
        <v>49</v>
      </c>
      <c r="G1805">
        <v>20260612</v>
      </c>
    </row>
    <row r="1806" spans="1:7" x14ac:dyDescent="0.2">
      <c r="A1806" s="6" t="s">
        <v>203</v>
      </c>
      <c r="B1806" s="6" t="s">
        <v>182</v>
      </c>
      <c r="C1806" s="6" t="s">
        <v>166</v>
      </c>
      <c r="D1806">
        <v>337.51102700000001</v>
      </c>
      <c r="E1806" s="6" t="s">
        <v>52</v>
      </c>
      <c r="F1806" s="6" t="s">
        <v>51</v>
      </c>
      <c r="G1806">
        <v>20260612</v>
      </c>
    </row>
    <row r="1807" spans="1:7" x14ac:dyDescent="0.2">
      <c r="A1807" s="6" t="s">
        <v>203</v>
      </c>
      <c r="B1807" s="6" t="s">
        <v>182</v>
      </c>
      <c r="C1807" s="6" t="s">
        <v>166</v>
      </c>
      <c r="D1807">
        <v>283.26486699999998</v>
      </c>
      <c r="E1807" s="6" t="s">
        <v>54</v>
      </c>
      <c r="F1807" s="6" t="s">
        <v>53</v>
      </c>
      <c r="G1807">
        <v>20260612</v>
      </c>
    </row>
    <row r="1808" spans="1:7" x14ac:dyDescent="0.2">
      <c r="A1808" s="6" t="s">
        <v>203</v>
      </c>
      <c r="B1808" s="6" t="s">
        <v>182</v>
      </c>
      <c r="C1808" s="6" t="s">
        <v>166</v>
      </c>
      <c r="D1808">
        <v>4.0707300000000002</v>
      </c>
      <c r="E1808" s="6" t="s">
        <v>56</v>
      </c>
      <c r="F1808" s="6" t="s">
        <v>55</v>
      </c>
      <c r="G1808">
        <v>20260612</v>
      </c>
    </row>
    <row r="1809" spans="1:7" x14ac:dyDescent="0.2">
      <c r="A1809" s="6" t="s">
        <v>203</v>
      </c>
      <c r="B1809" s="6" t="s">
        <v>182</v>
      </c>
      <c r="C1809" s="6" t="s">
        <v>166</v>
      </c>
      <c r="D1809">
        <v>82820.398356999998</v>
      </c>
      <c r="E1809" s="6" t="s">
        <v>58</v>
      </c>
      <c r="F1809" s="6" t="s">
        <v>57</v>
      </c>
      <c r="G1809">
        <v>20260612</v>
      </c>
    </row>
    <row r="1810" spans="1:7" x14ac:dyDescent="0.2">
      <c r="A1810" s="6" t="s">
        <v>203</v>
      </c>
      <c r="B1810" s="6" t="s">
        <v>182</v>
      </c>
      <c r="C1810" s="6" t="s">
        <v>166</v>
      </c>
      <c r="D1810">
        <v>11840.145311</v>
      </c>
      <c r="E1810" s="6" t="s">
        <v>60</v>
      </c>
      <c r="F1810" s="6" t="s">
        <v>59</v>
      </c>
      <c r="G1810">
        <v>20260612</v>
      </c>
    </row>
    <row r="1811" spans="1:7" x14ac:dyDescent="0.2">
      <c r="A1811" s="6" t="s">
        <v>203</v>
      </c>
      <c r="B1811" s="6" t="s">
        <v>182</v>
      </c>
      <c r="C1811" s="6" t="s">
        <v>166</v>
      </c>
      <c r="D1811">
        <v>1.6990000000000002E-2</v>
      </c>
      <c r="E1811" s="6" t="s">
        <v>62</v>
      </c>
      <c r="F1811" s="6" t="s">
        <v>61</v>
      </c>
      <c r="G1811">
        <v>20260612</v>
      </c>
    </row>
    <row r="1812" spans="1:7" x14ac:dyDescent="0.2">
      <c r="A1812" s="6" t="s">
        <v>203</v>
      </c>
      <c r="B1812" s="6" t="s">
        <v>182</v>
      </c>
      <c r="C1812" s="6" t="s">
        <v>166</v>
      </c>
      <c r="D1812">
        <v>1060.721479</v>
      </c>
      <c r="E1812" s="6" t="s">
        <v>64</v>
      </c>
      <c r="F1812" s="6" t="s">
        <v>63</v>
      </c>
      <c r="G1812">
        <v>20260612</v>
      </c>
    </row>
    <row r="1813" spans="1:7" x14ac:dyDescent="0.2">
      <c r="A1813" s="6" t="s">
        <v>203</v>
      </c>
      <c r="B1813" s="6" t="s">
        <v>182</v>
      </c>
      <c r="C1813" s="6" t="s">
        <v>166</v>
      </c>
      <c r="D1813">
        <v>10779.406843000001</v>
      </c>
      <c r="E1813" s="6" t="s">
        <v>66</v>
      </c>
      <c r="F1813" s="6" t="s">
        <v>65</v>
      </c>
      <c r="G1813">
        <v>20260612</v>
      </c>
    </row>
    <row r="1814" spans="1:7" x14ac:dyDescent="0.2">
      <c r="A1814" s="6" t="s">
        <v>203</v>
      </c>
      <c r="B1814" s="6" t="s">
        <v>182</v>
      </c>
      <c r="C1814" s="6" t="s">
        <v>166</v>
      </c>
      <c r="D1814">
        <v>2178.5294560000002</v>
      </c>
      <c r="E1814" s="6" t="s">
        <v>68</v>
      </c>
      <c r="F1814" s="6" t="s">
        <v>67</v>
      </c>
      <c r="G1814">
        <v>20260612</v>
      </c>
    </row>
    <row r="1815" spans="1:7" x14ac:dyDescent="0.2">
      <c r="A1815" s="6" t="s">
        <v>203</v>
      </c>
      <c r="B1815" s="6" t="s">
        <v>182</v>
      </c>
      <c r="C1815" s="6" t="s">
        <v>166</v>
      </c>
      <c r="D1815">
        <v>2140.0342150000001</v>
      </c>
      <c r="E1815" s="6" t="s">
        <v>70</v>
      </c>
      <c r="F1815" s="6" t="s">
        <v>69</v>
      </c>
      <c r="G1815">
        <v>20260612</v>
      </c>
    </row>
    <row r="1816" spans="1:7" x14ac:dyDescent="0.2">
      <c r="A1816" s="6" t="s">
        <v>203</v>
      </c>
      <c r="B1816" s="6" t="s">
        <v>182</v>
      </c>
      <c r="C1816" s="6" t="s">
        <v>166</v>
      </c>
      <c r="D1816">
        <v>2040.072989</v>
      </c>
      <c r="E1816" s="6" t="s">
        <v>72</v>
      </c>
      <c r="F1816" s="6" t="s">
        <v>71</v>
      </c>
      <c r="G1816">
        <v>20260612</v>
      </c>
    </row>
    <row r="1817" spans="1:7" x14ac:dyDescent="0.2">
      <c r="A1817" s="6" t="s">
        <v>203</v>
      </c>
      <c r="B1817" s="6" t="s">
        <v>182</v>
      </c>
      <c r="C1817" s="6" t="s">
        <v>166</v>
      </c>
      <c r="D1817">
        <v>99.961225999999996</v>
      </c>
      <c r="E1817" s="6" t="s">
        <v>74</v>
      </c>
      <c r="F1817" s="6" t="s">
        <v>73</v>
      </c>
      <c r="G1817">
        <v>20260612</v>
      </c>
    </row>
    <row r="1818" spans="1:7" x14ac:dyDescent="0.2">
      <c r="A1818" s="6" t="s">
        <v>203</v>
      </c>
      <c r="B1818" s="6" t="s">
        <v>182</v>
      </c>
      <c r="C1818" s="6" t="s">
        <v>166</v>
      </c>
      <c r="D1818">
        <v>38.495241</v>
      </c>
      <c r="E1818" s="6" t="s">
        <v>76</v>
      </c>
      <c r="F1818" s="6" t="s">
        <v>75</v>
      </c>
      <c r="G1818">
        <v>20260612</v>
      </c>
    </row>
    <row r="1819" spans="1:7" x14ac:dyDescent="0.2">
      <c r="A1819" s="6" t="s">
        <v>203</v>
      </c>
      <c r="B1819" s="6" t="s">
        <v>182</v>
      </c>
      <c r="C1819" s="6" t="s">
        <v>166</v>
      </c>
      <c r="D1819">
        <v>38.476011</v>
      </c>
      <c r="E1819" s="6" t="s">
        <v>78</v>
      </c>
      <c r="F1819" s="6" t="s">
        <v>77</v>
      </c>
      <c r="G1819">
        <v>20260612</v>
      </c>
    </row>
    <row r="1820" spans="1:7" x14ac:dyDescent="0.2">
      <c r="A1820" s="6" t="s">
        <v>203</v>
      </c>
      <c r="B1820" s="6" t="s">
        <v>182</v>
      </c>
      <c r="C1820" s="6" t="s">
        <v>166</v>
      </c>
      <c r="D1820">
        <v>1.9230000000000001E-2</v>
      </c>
      <c r="E1820" s="6" t="s">
        <v>80</v>
      </c>
      <c r="F1820" s="6" t="s">
        <v>79</v>
      </c>
      <c r="G1820">
        <v>20260612</v>
      </c>
    </row>
    <row r="1821" spans="1:7" x14ac:dyDescent="0.2">
      <c r="A1821" s="6" t="s">
        <v>203</v>
      </c>
      <c r="B1821" s="6" t="s">
        <v>182</v>
      </c>
      <c r="C1821" s="6" t="s">
        <v>166</v>
      </c>
      <c r="D1821">
        <v>0</v>
      </c>
      <c r="E1821" s="6" t="s">
        <v>82</v>
      </c>
      <c r="F1821" s="6" t="s">
        <v>81</v>
      </c>
      <c r="G1821">
        <v>20260612</v>
      </c>
    </row>
    <row r="1822" spans="1:7" x14ac:dyDescent="0.2">
      <c r="A1822" s="6" t="s">
        <v>203</v>
      </c>
      <c r="B1822" s="6" t="s">
        <v>182</v>
      </c>
      <c r="C1822" s="6" t="s">
        <v>166</v>
      </c>
      <c r="D1822">
        <v>0.92710700000000001</v>
      </c>
      <c r="E1822" s="6" t="s">
        <v>84</v>
      </c>
      <c r="F1822" s="6" t="s">
        <v>83</v>
      </c>
      <c r="G1822">
        <v>20260612</v>
      </c>
    </row>
    <row r="1823" spans="1:7" x14ac:dyDescent="0.2">
      <c r="A1823" s="6" t="s">
        <v>203</v>
      </c>
      <c r="B1823" s="6" t="s">
        <v>182</v>
      </c>
      <c r="C1823" s="6" t="s">
        <v>166</v>
      </c>
      <c r="D1823">
        <v>1044.432924</v>
      </c>
      <c r="E1823" s="6" t="s">
        <v>86</v>
      </c>
      <c r="F1823" s="6" t="s">
        <v>85</v>
      </c>
      <c r="G1823">
        <v>20260612</v>
      </c>
    </row>
    <row r="1824" spans="1:7" x14ac:dyDescent="0.2">
      <c r="A1824" s="6" t="s">
        <v>203</v>
      </c>
      <c r="B1824" s="6" t="s">
        <v>182</v>
      </c>
      <c r="C1824" s="6" t="s">
        <v>166</v>
      </c>
      <c r="D1824">
        <v>166.125553</v>
      </c>
      <c r="E1824" s="6" t="s">
        <v>88</v>
      </c>
      <c r="F1824" s="6" t="s">
        <v>87</v>
      </c>
      <c r="G1824">
        <v>20260612</v>
      </c>
    </row>
    <row r="1825" spans="1:7" x14ac:dyDescent="0.2">
      <c r="A1825" s="6" t="s">
        <v>203</v>
      </c>
      <c r="B1825" s="6" t="s">
        <v>182</v>
      </c>
      <c r="C1825" s="6" t="s">
        <v>166</v>
      </c>
      <c r="D1825">
        <v>1111.520092</v>
      </c>
      <c r="E1825" s="6" t="s">
        <v>90</v>
      </c>
      <c r="F1825" s="6" t="s">
        <v>89</v>
      </c>
      <c r="G1825">
        <v>20260612</v>
      </c>
    </row>
    <row r="1826" spans="1:7" x14ac:dyDescent="0.2">
      <c r="A1826" s="6" t="s">
        <v>203</v>
      </c>
      <c r="B1826" s="6" t="s">
        <v>182</v>
      </c>
      <c r="C1826" s="6" t="s">
        <v>166</v>
      </c>
      <c r="D1826">
        <v>2.8864290000000001</v>
      </c>
      <c r="E1826" s="6" t="s">
        <v>92</v>
      </c>
      <c r="F1826" s="6" t="s">
        <v>91</v>
      </c>
      <c r="G1826">
        <v>20260612</v>
      </c>
    </row>
    <row r="1827" spans="1:7" x14ac:dyDescent="0.2">
      <c r="A1827" s="6" t="s">
        <v>203</v>
      </c>
      <c r="B1827" s="6" t="s">
        <v>182</v>
      </c>
      <c r="C1827" s="6" t="s">
        <v>166</v>
      </c>
      <c r="D1827">
        <v>0</v>
      </c>
      <c r="E1827" s="6" t="s">
        <v>94</v>
      </c>
      <c r="F1827" s="6" t="s">
        <v>93</v>
      </c>
      <c r="G1827">
        <v>20260612</v>
      </c>
    </row>
    <row r="1828" spans="1:7" x14ac:dyDescent="0.2">
      <c r="A1828" s="6" t="s">
        <v>203</v>
      </c>
      <c r="B1828" s="6" t="s">
        <v>182</v>
      </c>
      <c r="C1828" s="6" t="s">
        <v>166</v>
      </c>
      <c r="D1828">
        <v>3640.254152</v>
      </c>
      <c r="E1828" s="6" t="s">
        <v>96</v>
      </c>
      <c r="F1828" s="6" t="s">
        <v>95</v>
      </c>
      <c r="G1828">
        <v>20260612</v>
      </c>
    </row>
    <row r="1829" spans="1:7" x14ac:dyDescent="0.2">
      <c r="A1829" s="6" t="s">
        <v>203</v>
      </c>
      <c r="B1829" s="6" t="s">
        <v>182</v>
      </c>
      <c r="C1829" s="6" t="s">
        <v>166</v>
      </c>
      <c r="D1829">
        <v>2562.0544089999999</v>
      </c>
      <c r="E1829" s="6" t="s">
        <v>98</v>
      </c>
      <c r="F1829" s="6" t="s">
        <v>97</v>
      </c>
      <c r="G1829">
        <v>20260612</v>
      </c>
    </row>
    <row r="1830" spans="1:7" x14ac:dyDescent="0.2">
      <c r="A1830" s="6" t="s">
        <v>203</v>
      </c>
      <c r="B1830" s="6" t="s">
        <v>182</v>
      </c>
      <c r="C1830" s="6" t="s">
        <v>166</v>
      </c>
      <c r="D1830">
        <v>251216.346425</v>
      </c>
      <c r="E1830" s="6" t="s">
        <v>100</v>
      </c>
      <c r="F1830" s="6" t="s">
        <v>99</v>
      </c>
      <c r="G1830">
        <v>20260612</v>
      </c>
    </row>
    <row r="1831" spans="1:7" x14ac:dyDescent="0.2">
      <c r="A1831" s="6" t="s">
        <v>203</v>
      </c>
      <c r="B1831" s="6" t="s">
        <v>182</v>
      </c>
      <c r="C1831" s="6" t="s">
        <v>166</v>
      </c>
      <c r="E1831" s="6" t="s">
        <v>102</v>
      </c>
      <c r="F1831" s="6" t="s">
        <v>101</v>
      </c>
      <c r="G1831">
        <v>20260612</v>
      </c>
    </row>
    <row r="1832" spans="1:7" x14ac:dyDescent="0.2">
      <c r="A1832" s="6" t="s">
        <v>203</v>
      </c>
      <c r="B1832" s="6" t="s">
        <v>182</v>
      </c>
      <c r="C1832" s="6" t="s">
        <v>166</v>
      </c>
      <c r="D1832">
        <v>10122.771013</v>
      </c>
      <c r="E1832" s="6" t="s">
        <v>167</v>
      </c>
      <c r="F1832" s="6" t="s">
        <v>103</v>
      </c>
      <c r="G1832">
        <v>20260612</v>
      </c>
    </row>
    <row r="1833" spans="1:7" x14ac:dyDescent="0.2">
      <c r="A1833" s="6" t="s">
        <v>203</v>
      </c>
      <c r="B1833" s="6" t="s">
        <v>182</v>
      </c>
      <c r="C1833" s="6" t="s">
        <v>166</v>
      </c>
      <c r="D1833">
        <v>8075.768583</v>
      </c>
      <c r="E1833" s="6" t="s">
        <v>168</v>
      </c>
      <c r="F1833" s="6" t="s">
        <v>104</v>
      </c>
      <c r="G1833">
        <v>20260612</v>
      </c>
    </row>
    <row r="1834" spans="1:7" x14ac:dyDescent="0.2">
      <c r="A1834" s="6" t="s">
        <v>203</v>
      </c>
      <c r="B1834" s="6" t="s">
        <v>182</v>
      </c>
      <c r="C1834" s="6" t="s">
        <v>166</v>
      </c>
      <c r="D1834">
        <v>0</v>
      </c>
      <c r="E1834" s="6" t="s">
        <v>106</v>
      </c>
      <c r="F1834" s="6" t="s">
        <v>105</v>
      </c>
      <c r="G1834">
        <v>20260612</v>
      </c>
    </row>
    <row r="1835" spans="1:7" x14ac:dyDescent="0.2">
      <c r="A1835" s="6" t="s">
        <v>203</v>
      </c>
      <c r="B1835" s="6" t="s">
        <v>182</v>
      </c>
      <c r="C1835" s="6" t="s">
        <v>166</v>
      </c>
      <c r="D1835">
        <v>7623.2049180000004</v>
      </c>
      <c r="E1835" s="6" t="s">
        <v>108</v>
      </c>
      <c r="F1835" s="6" t="s">
        <v>107</v>
      </c>
      <c r="G1835">
        <v>20260612</v>
      </c>
    </row>
    <row r="1836" spans="1:7" x14ac:dyDescent="0.2">
      <c r="A1836" s="6" t="s">
        <v>203</v>
      </c>
      <c r="B1836" s="6" t="s">
        <v>182</v>
      </c>
      <c r="C1836" s="6" t="s">
        <v>166</v>
      </c>
      <c r="D1836">
        <v>452.56366300000002</v>
      </c>
      <c r="E1836" s="6" t="s">
        <v>110</v>
      </c>
      <c r="F1836" s="6" t="s">
        <v>109</v>
      </c>
      <c r="G1836">
        <v>20260612</v>
      </c>
    </row>
    <row r="1837" spans="1:7" x14ac:dyDescent="0.2">
      <c r="A1837" s="6" t="s">
        <v>203</v>
      </c>
      <c r="B1837" s="6" t="s">
        <v>182</v>
      </c>
      <c r="C1837" s="6" t="s">
        <v>166</v>
      </c>
      <c r="D1837">
        <v>2047.00243</v>
      </c>
      <c r="E1837" s="6" t="s">
        <v>112</v>
      </c>
      <c r="F1837" s="6" t="s">
        <v>111</v>
      </c>
      <c r="G1837">
        <v>20260612</v>
      </c>
    </row>
    <row r="1838" spans="1:7" x14ac:dyDescent="0.2">
      <c r="A1838" s="6" t="s">
        <v>203</v>
      </c>
      <c r="B1838" s="6" t="s">
        <v>182</v>
      </c>
      <c r="C1838" s="6" t="s">
        <v>166</v>
      </c>
      <c r="D1838">
        <v>0</v>
      </c>
      <c r="E1838" s="6" t="s">
        <v>106</v>
      </c>
      <c r="F1838" s="6" t="s">
        <v>113</v>
      </c>
      <c r="G1838">
        <v>20260612</v>
      </c>
    </row>
    <row r="1839" spans="1:7" x14ac:dyDescent="0.2">
      <c r="A1839" s="6" t="s">
        <v>203</v>
      </c>
      <c r="B1839" s="6" t="s">
        <v>182</v>
      </c>
      <c r="C1839" s="6" t="s">
        <v>166</v>
      </c>
      <c r="D1839">
        <v>1950.652795</v>
      </c>
      <c r="E1839" s="6" t="s">
        <v>108</v>
      </c>
      <c r="F1839" s="6" t="s">
        <v>114</v>
      </c>
      <c r="G1839">
        <v>20260612</v>
      </c>
    </row>
    <row r="1840" spans="1:7" x14ac:dyDescent="0.2">
      <c r="A1840" s="6" t="s">
        <v>203</v>
      </c>
      <c r="B1840" s="6" t="s">
        <v>182</v>
      </c>
      <c r="C1840" s="6" t="s">
        <v>166</v>
      </c>
      <c r="D1840">
        <v>96.349635000000006</v>
      </c>
      <c r="E1840" s="6" t="s">
        <v>110</v>
      </c>
      <c r="F1840" s="6" t="s">
        <v>115</v>
      </c>
      <c r="G1840">
        <v>20260612</v>
      </c>
    </row>
    <row r="1841" spans="1:7" x14ac:dyDescent="0.2">
      <c r="A1841" s="6" t="s">
        <v>203</v>
      </c>
      <c r="B1841" s="6" t="s">
        <v>182</v>
      </c>
      <c r="C1841" s="6" t="s">
        <v>166</v>
      </c>
      <c r="D1841">
        <v>124664.838625</v>
      </c>
      <c r="E1841" s="6" t="s">
        <v>117</v>
      </c>
      <c r="F1841" s="6" t="s">
        <v>116</v>
      </c>
      <c r="G1841">
        <v>20260612</v>
      </c>
    </row>
    <row r="1842" spans="1:7" x14ac:dyDescent="0.2">
      <c r="A1842" s="6" t="s">
        <v>203</v>
      </c>
      <c r="B1842" s="6" t="s">
        <v>182</v>
      </c>
      <c r="C1842" s="6" t="s">
        <v>166</v>
      </c>
      <c r="D1842">
        <v>2327.3320560000002</v>
      </c>
      <c r="E1842" s="6" t="s">
        <v>119</v>
      </c>
      <c r="F1842" s="6" t="s">
        <v>118</v>
      </c>
      <c r="G1842">
        <v>20260612</v>
      </c>
    </row>
    <row r="1843" spans="1:7" x14ac:dyDescent="0.2">
      <c r="A1843" s="6" t="s">
        <v>203</v>
      </c>
      <c r="B1843" s="6" t="s">
        <v>182</v>
      </c>
      <c r="C1843" s="6" t="s">
        <v>166</v>
      </c>
      <c r="D1843">
        <v>0</v>
      </c>
      <c r="E1843" s="6" t="s">
        <v>106</v>
      </c>
      <c r="F1843" s="6" t="s">
        <v>120</v>
      </c>
      <c r="G1843">
        <v>20260612</v>
      </c>
    </row>
    <row r="1844" spans="1:7" x14ac:dyDescent="0.2">
      <c r="A1844" s="6" t="s">
        <v>203</v>
      </c>
      <c r="B1844" s="6" t="s">
        <v>182</v>
      </c>
      <c r="C1844" s="6" t="s">
        <v>166</v>
      </c>
      <c r="D1844">
        <v>2237.1967020000002</v>
      </c>
      <c r="E1844" s="6" t="s">
        <v>108</v>
      </c>
      <c r="F1844" s="6" t="s">
        <v>121</v>
      </c>
      <c r="G1844">
        <v>20260612</v>
      </c>
    </row>
    <row r="1845" spans="1:7" x14ac:dyDescent="0.2">
      <c r="A1845" s="6" t="s">
        <v>203</v>
      </c>
      <c r="B1845" s="6" t="s">
        <v>182</v>
      </c>
      <c r="C1845" s="6" t="s">
        <v>166</v>
      </c>
      <c r="D1845">
        <v>90.135354000000007</v>
      </c>
      <c r="E1845" s="6" t="s">
        <v>110</v>
      </c>
      <c r="F1845" s="6" t="s">
        <v>122</v>
      </c>
      <c r="G1845">
        <v>20260612</v>
      </c>
    </row>
    <row r="1846" spans="1:7" x14ac:dyDescent="0.2">
      <c r="A1846" s="6" t="s">
        <v>203</v>
      </c>
      <c r="B1846" s="6" t="s">
        <v>182</v>
      </c>
      <c r="C1846" s="6" t="s">
        <v>166</v>
      </c>
      <c r="D1846">
        <v>122337.506569</v>
      </c>
      <c r="E1846" s="6" t="s">
        <v>169</v>
      </c>
      <c r="F1846" s="6" t="s">
        <v>123</v>
      </c>
      <c r="G1846">
        <v>20260612</v>
      </c>
    </row>
    <row r="1847" spans="1:7" x14ac:dyDescent="0.2">
      <c r="A1847" s="6" t="s">
        <v>203</v>
      </c>
      <c r="B1847" s="6" t="s">
        <v>182</v>
      </c>
      <c r="C1847" s="6" t="s">
        <v>166</v>
      </c>
      <c r="D1847">
        <v>0</v>
      </c>
      <c r="E1847" s="6" t="s">
        <v>106</v>
      </c>
      <c r="F1847" s="6" t="s">
        <v>124</v>
      </c>
      <c r="G1847">
        <v>20260612</v>
      </c>
    </row>
    <row r="1848" spans="1:7" x14ac:dyDescent="0.2">
      <c r="A1848" s="6" t="s">
        <v>203</v>
      </c>
      <c r="B1848" s="6" t="s">
        <v>182</v>
      </c>
      <c r="C1848" s="6" t="s">
        <v>166</v>
      </c>
      <c r="D1848">
        <v>120420.698234</v>
      </c>
      <c r="E1848" s="6" t="s">
        <v>108</v>
      </c>
      <c r="F1848" s="6" t="s">
        <v>125</v>
      </c>
      <c r="G1848">
        <v>20260612</v>
      </c>
    </row>
    <row r="1849" spans="1:7" x14ac:dyDescent="0.2">
      <c r="A1849" s="6" t="s">
        <v>203</v>
      </c>
      <c r="B1849" s="6" t="s">
        <v>182</v>
      </c>
      <c r="C1849" s="6" t="s">
        <v>166</v>
      </c>
      <c r="D1849">
        <v>1916.8083340000001</v>
      </c>
      <c r="E1849" s="6" t="s">
        <v>110</v>
      </c>
      <c r="F1849" s="6" t="s">
        <v>126</v>
      </c>
      <c r="G1849">
        <v>20260612</v>
      </c>
    </row>
    <row r="1850" spans="1:7" x14ac:dyDescent="0.2">
      <c r="A1850" s="6" t="s">
        <v>203</v>
      </c>
      <c r="B1850" s="6" t="s">
        <v>182</v>
      </c>
      <c r="C1850" s="6" t="s">
        <v>166</v>
      </c>
      <c r="D1850">
        <v>80930.116127000001</v>
      </c>
      <c r="E1850" s="6" t="s">
        <v>170</v>
      </c>
      <c r="F1850" s="6" t="s">
        <v>127</v>
      </c>
      <c r="G1850">
        <v>20260612</v>
      </c>
    </row>
    <row r="1851" spans="1:7" x14ac:dyDescent="0.2">
      <c r="A1851" s="6" t="s">
        <v>203</v>
      </c>
      <c r="B1851" s="6" t="s">
        <v>182</v>
      </c>
      <c r="C1851" s="6" t="s">
        <v>166</v>
      </c>
      <c r="D1851">
        <v>0</v>
      </c>
      <c r="E1851" s="6" t="s">
        <v>106</v>
      </c>
      <c r="F1851" s="6" t="s">
        <v>128</v>
      </c>
      <c r="G1851">
        <v>20260612</v>
      </c>
    </row>
    <row r="1852" spans="1:7" x14ac:dyDescent="0.2">
      <c r="A1852" s="6" t="s">
        <v>203</v>
      </c>
      <c r="B1852" s="6" t="s">
        <v>182</v>
      </c>
      <c r="C1852" s="6" t="s">
        <v>166</v>
      </c>
      <c r="D1852">
        <v>80111.239442000006</v>
      </c>
      <c r="E1852" s="6" t="s">
        <v>108</v>
      </c>
      <c r="F1852" s="6" t="s">
        <v>129</v>
      </c>
      <c r="G1852">
        <v>20260612</v>
      </c>
    </row>
    <row r="1853" spans="1:7" x14ac:dyDescent="0.2">
      <c r="A1853" s="6" t="s">
        <v>203</v>
      </c>
      <c r="B1853" s="6" t="s">
        <v>182</v>
      </c>
      <c r="C1853" s="6" t="s">
        <v>166</v>
      </c>
      <c r="D1853">
        <v>818.876439</v>
      </c>
      <c r="E1853" s="6" t="s">
        <v>110</v>
      </c>
      <c r="F1853" s="6" t="s">
        <v>130</v>
      </c>
      <c r="G1853">
        <v>20260612</v>
      </c>
    </row>
    <row r="1854" spans="1:7" x14ac:dyDescent="0.2">
      <c r="A1854" s="6" t="s">
        <v>203</v>
      </c>
      <c r="B1854" s="6" t="s">
        <v>182</v>
      </c>
      <c r="C1854" s="6" t="s">
        <v>166</v>
      </c>
      <c r="E1854" s="6" t="s">
        <v>132</v>
      </c>
      <c r="F1854" s="6" t="s">
        <v>131</v>
      </c>
      <c r="G1854">
        <v>20260612</v>
      </c>
    </row>
    <row r="1855" spans="1:7" x14ac:dyDescent="0.2">
      <c r="A1855" s="6" t="s">
        <v>203</v>
      </c>
      <c r="B1855" s="6" t="s">
        <v>182</v>
      </c>
      <c r="C1855" s="6" t="s">
        <v>166</v>
      </c>
      <c r="D1855">
        <v>1470.759227</v>
      </c>
      <c r="E1855" s="6" t="s">
        <v>134</v>
      </c>
      <c r="F1855" s="6" t="s">
        <v>133</v>
      </c>
      <c r="G1855">
        <v>20260612</v>
      </c>
    </row>
    <row r="1856" spans="1:7" x14ac:dyDescent="0.2">
      <c r="A1856" s="6" t="s">
        <v>203</v>
      </c>
      <c r="B1856" s="6" t="s">
        <v>182</v>
      </c>
      <c r="C1856" s="6" t="s">
        <v>166</v>
      </c>
      <c r="D1856">
        <v>285.36788300000001</v>
      </c>
      <c r="E1856" s="6" t="s">
        <v>136</v>
      </c>
      <c r="F1856" s="6" t="s">
        <v>135</v>
      </c>
      <c r="G1856">
        <v>20260612</v>
      </c>
    </row>
    <row r="1857" spans="1:7" x14ac:dyDescent="0.2">
      <c r="A1857" s="6" t="s">
        <v>203</v>
      </c>
      <c r="B1857" s="6" t="s">
        <v>182</v>
      </c>
      <c r="C1857" s="6" t="s">
        <v>166</v>
      </c>
      <c r="D1857">
        <v>164.78058300000001</v>
      </c>
      <c r="E1857" s="6" t="s">
        <v>138</v>
      </c>
      <c r="F1857" s="6" t="s">
        <v>137</v>
      </c>
      <c r="G1857">
        <v>20260612</v>
      </c>
    </row>
    <row r="1858" spans="1:7" x14ac:dyDescent="0.2">
      <c r="A1858" s="6" t="s">
        <v>203</v>
      </c>
      <c r="B1858" s="6" t="s">
        <v>182</v>
      </c>
      <c r="C1858" s="6" t="s">
        <v>166</v>
      </c>
      <c r="D1858">
        <v>10.904144000000001</v>
      </c>
      <c r="E1858" s="6" t="s">
        <v>140</v>
      </c>
      <c r="F1858" s="6" t="s">
        <v>139</v>
      </c>
      <c r="G1858">
        <v>20260612</v>
      </c>
    </row>
    <row r="1859" spans="1:7" x14ac:dyDescent="0.2">
      <c r="A1859" s="6" t="s">
        <v>203</v>
      </c>
      <c r="B1859" s="6" t="s">
        <v>182</v>
      </c>
      <c r="C1859" s="6" t="s">
        <v>166</v>
      </c>
      <c r="D1859">
        <v>1413.492045</v>
      </c>
      <c r="E1859" s="6" t="s">
        <v>142</v>
      </c>
      <c r="F1859" s="6" t="s">
        <v>141</v>
      </c>
      <c r="G1859">
        <v>20260612</v>
      </c>
    </row>
    <row r="1860" spans="1:7" x14ac:dyDescent="0.2">
      <c r="A1860" s="6" t="s">
        <v>203</v>
      </c>
      <c r="B1860" s="6" t="s">
        <v>182</v>
      </c>
      <c r="C1860" s="6" t="s">
        <v>166</v>
      </c>
      <c r="D1860">
        <v>695.35262699999998</v>
      </c>
      <c r="E1860" s="6" t="s">
        <v>52</v>
      </c>
      <c r="F1860" s="6" t="s">
        <v>143</v>
      </c>
      <c r="G1860">
        <v>20260612</v>
      </c>
    </row>
    <row r="1861" spans="1:7" x14ac:dyDescent="0.2">
      <c r="A1861" s="6" t="s">
        <v>203</v>
      </c>
      <c r="B1861" s="6" t="s">
        <v>182</v>
      </c>
      <c r="C1861" s="6" t="s">
        <v>166</v>
      </c>
      <c r="D1861">
        <v>3.0047320000000002</v>
      </c>
      <c r="E1861" s="6" t="s">
        <v>145</v>
      </c>
      <c r="F1861" s="6" t="s">
        <v>144</v>
      </c>
      <c r="G1861">
        <v>20260612</v>
      </c>
    </row>
    <row r="1862" spans="1:7" x14ac:dyDescent="0.2">
      <c r="A1862" s="6" t="s">
        <v>203</v>
      </c>
      <c r="B1862" s="6" t="s">
        <v>182</v>
      </c>
      <c r="C1862" s="6" t="s">
        <v>166</v>
      </c>
      <c r="D1862">
        <v>41.562820000000002</v>
      </c>
      <c r="E1862" s="6" t="s">
        <v>147</v>
      </c>
      <c r="F1862" s="6" t="s">
        <v>146</v>
      </c>
      <c r="G1862">
        <v>20260612</v>
      </c>
    </row>
    <row r="1863" spans="1:7" x14ac:dyDescent="0.2">
      <c r="A1863" s="6" t="s">
        <v>203</v>
      </c>
      <c r="B1863" s="6" t="s">
        <v>182</v>
      </c>
      <c r="C1863" s="6" t="s">
        <v>166</v>
      </c>
      <c r="D1863">
        <v>667.24193200000002</v>
      </c>
      <c r="E1863" s="6" t="s">
        <v>149</v>
      </c>
      <c r="F1863" s="6" t="s">
        <v>148</v>
      </c>
      <c r="G1863">
        <v>20260612</v>
      </c>
    </row>
    <row r="1864" spans="1:7" x14ac:dyDescent="0.2">
      <c r="A1864" s="6" t="s">
        <v>203</v>
      </c>
      <c r="B1864" s="6" t="s">
        <v>182</v>
      </c>
      <c r="C1864" s="6" t="s">
        <v>166</v>
      </c>
      <c r="D1864">
        <v>443.67402700000002</v>
      </c>
      <c r="E1864" s="6" t="s">
        <v>151</v>
      </c>
      <c r="F1864" s="6" t="s">
        <v>150</v>
      </c>
      <c r="G1864">
        <v>20260612</v>
      </c>
    </row>
    <row r="1865" spans="1:7" x14ac:dyDescent="0.2">
      <c r="A1865" s="6" t="s">
        <v>203</v>
      </c>
      <c r="B1865" s="6" t="s">
        <v>182</v>
      </c>
      <c r="C1865" s="6" t="s">
        <v>166</v>
      </c>
      <c r="D1865">
        <v>1281.930507</v>
      </c>
      <c r="E1865" s="6" t="s">
        <v>153</v>
      </c>
      <c r="F1865" s="6" t="s">
        <v>152</v>
      </c>
      <c r="G1865">
        <v>20260612</v>
      </c>
    </row>
    <row r="1866" spans="1:7" x14ac:dyDescent="0.2">
      <c r="A1866" s="6" t="s">
        <v>203</v>
      </c>
      <c r="B1866" s="6" t="s">
        <v>182</v>
      </c>
      <c r="C1866" s="6" t="s">
        <v>166</v>
      </c>
      <c r="D1866">
        <v>2557.0908100000001</v>
      </c>
      <c r="E1866" s="6" t="s">
        <v>155</v>
      </c>
      <c r="F1866" s="6" t="s">
        <v>154</v>
      </c>
      <c r="G1866">
        <v>20260612</v>
      </c>
    </row>
    <row r="1867" spans="1:7" x14ac:dyDescent="0.2">
      <c r="A1867" s="6" t="s">
        <v>203</v>
      </c>
      <c r="B1867" s="6" t="s">
        <v>182</v>
      </c>
      <c r="C1867" s="6" t="s">
        <v>166</v>
      </c>
      <c r="D1867">
        <v>0</v>
      </c>
      <c r="E1867" s="6" t="s">
        <v>157</v>
      </c>
      <c r="F1867" s="6" t="s">
        <v>156</v>
      </c>
      <c r="G1867">
        <v>20260612</v>
      </c>
    </row>
    <row r="1868" spans="1:7" x14ac:dyDescent="0.2">
      <c r="A1868" s="6" t="s">
        <v>203</v>
      </c>
      <c r="B1868" s="6" t="s">
        <v>182</v>
      </c>
      <c r="C1868" s="6" t="s">
        <v>166</v>
      </c>
      <c r="D1868">
        <v>2557.0908100000001</v>
      </c>
      <c r="E1868" s="6" t="s">
        <v>159</v>
      </c>
      <c r="F1868" s="6" t="s">
        <v>158</v>
      </c>
      <c r="G1868">
        <v>20260612</v>
      </c>
    </row>
    <row r="1869" spans="1:7" x14ac:dyDescent="0.2">
      <c r="A1869" s="6" t="s">
        <v>203</v>
      </c>
      <c r="B1869" s="6" t="s">
        <v>182</v>
      </c>
      <c r="C1869" s="6" t="s">
        <v>166</v>
      </c>
      <c r="D1869">
        <v>1738.2835259999999</v>
      </c>
      <c r="E1869" s="6" t="s">
        <v>161</v>
      </c>
      <c r="F1869" s="6" t="s">
        <v>160</v>
      </c>
      <c r="G1869">
        <v>20260612</v>
      </c>
    </row>
    <row r="1870" spans="1:7" x14ac:dyDescent="0.2">
      <c r="A1870" s="6" t="s">
        <v>203</v>
      </c>
      <c r="B1870" s="6" t="s">
        <v>182</v>
      </c>
      <c r="C1870" s="6" t="s">
        <v>166</v>
      </c>
      <c r="D1870">
        <v>226491.17062700001</v>
      </c>
      <c r="E1870" s="6" t="s">
        <v>163</v>
      </c>
      <c r="F1870" s="6" t="s">
        <v>162</v>
      </c>
      <c r="G1870">
        <v>20260612</v>
      </c>
    </row>
    <row r="1871" spans="1:7" x14ac:dyDescent="0.2">
      <c r="A1871" s="6" t="s">
        <v>203</v>
      </c>
      <c r="B1871" s="6" t="s">
        <v>182</v>
      </c>
      <c r="C1871" s="6" t="s">
        <v>166</v>
      </c>
      <c r="D1871">
        <v>24725.175797</v>
      </c>
      <c r="E1871" s="6" t="s">
        <v>165</v>
      </c>
      <c r="F1871" s="6" t="s">
        <v>164</v>
      </c>
      <c r="G1871">
        <v>20260612</v>
      </c>
    </row>
    <row r="1872" spans="1:7" x14ac:dyDescent="0.2">
      <c r="A1872" s="6" t="s">
        <v>204</v>
      </c>
      <c r="B1872" s="6" t="s">
        <v>182</v>
      </c>
      <c r="C1872" s="6" t="s">
        <v>166</v>
      </c>
      <c r="E1872" s="6" t="s">
        <v>12</v>
      </c>
      <c r="F1872" s="6" t="s">
        <v>11</v>
      </c>
      <c r="G1872">
        <v>20260612</v>
      </c>
    </row>
    <row r="1873" spans="1:7" x14ac:dyDescent="0.2">
      <c r="A1873" s="6" t="s">
        <v>204</v>
      </c>
      <c r="B1873" s="6" t="s">
        <v>182</v>
      </c>
      <c r="C1873" s="6" t="s">
        <v>166</v>
      </c>
      <c r="E1873" s="6" t="s">
        <v>16</v>
      </c>
      <c r="F1873" s="6" t="s">
        <v>15</v>
      </c>
      <c r="G1873">
        <v>20260612</v>
      </c>
    </row>
    <row r="1874" spans="1:7" x14ac:dyDescent="0.2">
      <c r="A1874" s="6" t="s">
        <v>204</v>
      </c>
      <c r="B1874" s="6" t="s">
        <v>182</v>
      </c>
      <c r="C1874" s="6" t="s">
        <v>166</v>
      </c>
      <c r="E1874" s="6" t="s">
        <v>18</v>
      </c>
      <c r="F1874" s="6" t="s">
        <v>17</v>
      </c>
      <c r="G1874">
        <v>20260612</v>
      </c>
    </row>
    <row r="1875" spans="1:7" x14ac:dyDescent="0.2">
      <c r="A1875" s="6" t="s">
        <v>204</v>
      </c>
      <c r="B1875" s="6" t="s">
        <v>182</v>
      </c>
      <c r="C1875" s="6" t="s">
        <v>166</v>
      </c>
      <c r="D1875">
        <v>0</v>
      </c>
      <c r="E1875" s="6" t="s">
        <v>20</v>
      </c>
      <c r="F1875" s="6" t="s">
        <v>19</v>
      </c>
      <c r="G1875">
        <v>20260612</v>
      </c>
    </row>
    <row r="1876" spans="1:7" x14ac:dyDescent="0.2">
      <c r="A1876" s="6" t="s">
        <v>204</v>
      </c>
      <c r="B1876" s="6" t="s">
        <v>182</v>
      </c>
      <c r="C1876" s="6" t="s">
        <v>166</v>
      </c>
      <c r="D1876">
        <v>195.450908</v>
      </c>
      <c r="E1876" s="6" t="s">
        <v>22</v>
      </c>
      <c r="F1876" s="6" t="s">
        <v>21</v>
      </c>
      <c r="G1876">
        <v>20260612</v>
      </c>
    </row>
    <row r="1877" spans="1:7" x14ac:dyDescent="0.2">
      <c r="A1877" s="6" t="s">
        <v>204</v>
      </c>
      <c r="B1877" s="6" t="s">
        <v>182</v>
      </c>
      <c r="C1877" s="6" t="s">
        <v>166</v>
      </c>
      <c r="D1877">
        <v>0</v>
      </c>
      <c r="E1877" s="6" t="s">
        <v>24</v>
      </c>
      <c r="F1877" s="6" t="s">
        <v>23</v>
      </c>
      <c r="G1877">
        <v>20260612</v>
      </c>
    </row>
    <row r="1878" spans="1:7" x14ac:dyDescent="0.2">
      <c r="A1878" s="6" t="s">
        <v>204</v>
      </c>
      <c r="B1878" s="6" t="s">
        <v>182</v>
      </c>
      <c r="C1878" s="6" t="s">
        <v>166</v>
      </c>
      <c r="D1878">
        <v>663.11644000000001</v>
      </c>
      <c r="E1878" s="6" t="s">
        <v>26</v>
      </c>
      <c r="F1878" s="6" t="s">
        <v>25</v>
      </c>
      <c r="G1878">
        <v>20260612</v>
      </c>
    </row>
    <row r="1879" spans="1:7" x14ac:dyDescent="0.2">
      <c r="A1879" s="6" t="s">
        <v>204</v>
      </c>
      <c r="B1879" s="6" t="s">
        <v>182</v>
      </c>
      <c r="C1879" s="6" t="s">
        <v>166</v>
      </c>
      <c r="D1879">
        <v>40866.712025000001</v>
      </c>
      <c r="E1879" s="6" t="s">
        <v>28</v>
      </c>
      <c r="F1879" s="6" t="s">
        <v>27</v>
      </c>
      <c r="G1879">
        <v>20260612</v>
      </c>
    </row>
    <row r="1880" spans="1:7" x14ac:dyDescent="0.2">
      <c r="A1880" s="6" t="s">
        <v>204</v>
      </c>
      <c r="B1880" s="6" t="s">
        <v>182</v>
      </c>
      <c r="C1880" s="6" t="s">
        <v>166</v>
      </c>
      <c r="D1880">
        <v>142.09714700000001</v>
      </c>
      <c r="E1880" s="6" t="s">
        <v>30</v>
      </c>
      <c r="F1880" s="6" t="s">
        <v>29</v>
      </c>
      <c r="G1880">
        <v>20260612</v>
      </c>
    </row>
    <row r="1881" spans="1:7" x14ac:dyDescent="0.2">
      <c r="A1881" s="6" t="s">
        <v>204</v>
      </c>
      <c r="B1881" s="6" t="s">
        <v>182</v>
      </c>
      <c r="C1881" s="6" t="s">
        <v>166</v>
      </c>
      <c r="D1881">
        <v>12567.596383</v>
      </c>
      <c r="E1881" s="6" t="s">
        <v>32</v>
      </c>
      <c r="F1881" s="6" t="s">
        <v>31</v>
      </c>
      <c r="G1881">
        <v>20260612</v>
      </c>
    </row>
    <row r="1882" spans="1:7" x14ac:dyDescent="0.2">
      <c r="A1882" s="6" t="s">
        <v>204</v>
      </c>
      <c r="B1882" s="6" t="s">
        <v>182</v>
      </c>
      <c r="C1882" s="6" t="s">
        <v>166</v>
      </c>
      <c r="D1882">
        <v>98.933581000000004</v>
      </c>
      <c r="E1882" s="6" t="s">
        <v>34</v>
      </c>
      <c r="F1882" s="6" t="s">
        <v>33</v>
      </c>
      <c r="G1882">
        <v>20260612</v>
      </c>
    </row>
    <row r="1883" spans="1:7" x14ac:dyDescent="0.2">
      <c r="A1883" s="6" t="s">
        <v>204</v>
      </c>
      <c r="B1883" s="6" t="s">
        <v>182</v>
      </c>
      <c r="C1883" s="6" t="s">
        <v>166</v>
      </c>
      <c r="D1883">
        <v>36.180329999999998</v>
      </c>
      <c r="E1883" s="6" t="s">
        <v>36</v>
      </c>
      <c r="F1883" s="6" t="s">
        <v>35</v>
      </c>
      <c r="G1883">
        <v>20260612</v>
      </c>
    </row>
    <row r="1884" spans="1:7" x14ac:dyDescent="0.2">
      <c r="A1884" s="6" t="s">
        <v>204</v>
      </c>
      <c r="B1884" s="6" t="s">
        <v>182</v>
      </c>
      <c r="C1884" s="6" t="s">
        <v>166</v>
      </c>
      <c r="D1884">
        <v>62.753250999999999</v>
      </c>
      <c r="E1884" s="6" t="s">
        <v>38</v>
      </c>
      <c r="F1884" s="6" t="s">
        <v>37</v>
      </c>
      <c r="G1884">
        <v>20260612</v>
      </c>
    </row>
    <row r="1885" spans="1:7" x14ac:dyDescent="0.2">
      <c r="A1885" s="6" t="s">
        <v>204</v>
      </c>
      <c r="B1885" s="6" t="s">
        <v>182</v>
      </c>
      <c r="C1885" s="6" t="s">
        <v>166</v>
      </c>
      <c r="D1885">
        <v>26565.950563999999</v>
      </c>
      <c r="E1885" s="6" t="s">
        <v>40</v>
      </c>
      <c r="F1885" s="6" t="s">
        <v>39</v>
      </c>
      <c r="G1885">
        <v>20260612</v>
      </c>
    </row>
    <row r="1886" spans="1:7" x14ac:dyDescent="0.2">
      <c r="A1886" s="6" t="s">
        <v>204</v>
      </c>
      <c r="B1886" s="6" t="s">
        <v>182</v>
      </c>
      <c r="C1886" s="6" t="s">
        <v>166</v>
      </c>
      <c r="D1886">
        <v>23841.393527</v>
      </c>
      <c r="E1886" s="6" t="s">
        <v>42</v>
      </c>
      <c r="F1886" s="6" t="s">
        <v>41</v>
      </c>
      <c r="G1886">
        <v>20260612</v>
      </c>
    </row>
    <row r="1887" spans="1:7" x14ac:dyDescent="0.2">
      <c r="A1887" s="6" t="s">
        <v>204</v>
      </c>
      <c r="B1887" s="6" t="s">
        <v>182</v>
      </c>
      <c r="C1887" s="6" t="s">
        <v>166</v>
      </c>
      <c r="D1887">
        <v>2420.5749099999998</v>
      </c>
      <c r="E1887" s="6" t="s">
        <v>44</v>
      </c>
      <c r="F1887" s="6" t="s">
        <v>43</v>
      </c>
      <c r="G1887">
        <v>20260612</v>
      </c>
    </row>
    <row r="1888" spans="1:7" x14ac:dyDescent="0.2">
      <c r="A1888" s="6" t="s">
        <v>204</v>
      </c>
      <c r="B1888" s="6" t="s">
        <v>182</v>
      </c>
      <c r="C1888" s="6" t="s">
        <v>166</v>
      </c>
      <c r="D1888">
        <v>303.98212599999999</v>
      </c>
      <c r="E1888" s="6" t="s">
        <v>46</v>
      </c>
      <c r="F1888" s="6" t="s">
        <v>45</v>
      </c>
      <c r="G1888">
        <v>20260612</v>
      </c>
    </row>
    <row r="1889" spans="1:7" x14ac:dyDescent="0.2">
      <c r="A1889" s="6" t="s">
        <v>204</v>
      </c>
      <c r="B1889" s="6" t="s">
        <v>182</v>
      </c>
      <c r="C1889" s="6" t="s">
        <v>166</v>
      </c>
      <c r="D1889">
        <v>0</v>
      </c>
      <c r="E1889" s="6" t="s">
        <v>48</v>
      </c>
      <c r="F1889" s="6" t="s">
        <v>47</v>
      </c>
      <c r="G1889">
        <v>20260612</v>
      </c>
    </row>
    <row r="1890" spans="1:7" x14ac:dyDescent="0.2">
      <c r="A1890" s="6" t="s">
        <v>204</v>
      </c>
      <c r="B1890" s="6" t="s">
        <v>182</v>
      </c>
      <c r="C1890" s="6" t="s">
        <v>166</v>
      </c>
      <c r="D1890">
        <v>779.16472999999996</v>
      </c>
      <c r="E1890" s="6" t="s">
        <v>50</v>
      </c>
      <c r="F1890" s="6" t="s">
        <v>49</v>
      </c>
      <c r="G1890">
        <v>20260612</v>
      </c>
    </row>
    <row r="1891" spans="1:7" x14ac:dyDescent="0.2">
      <c r="A1891" s="6" t="s">
        <v>204</v>
      </c>
      <c r="B1891" s="6" t="s">
        <v>182</v>
      </c>
      <c r="C1891" s="6" t="s">
        <v>166</v>
      </c>
      <c r="D1891">
        <v>99.909701999999996</v>
      </c>
      <c r="E1891" s="6" t="s">
        <v>52</v>
      </c>
      <c r="F1891" s="6" t="s">
        <v>51</v>
      </c>
      <c r="G1891">
        <v>20260612</v>
      </c>
    </row>
    <row r="1892" spans="1:7" x14ac:dyDescent="0.2">
      <c r="A1892" s="6" t="s">
        <v>204</v>
      </c>
      <c r="B1892" s="6" t="s">
        <v>182</v>
      </c>
      <c r="C1892" s="6" t="s">
        <v>166</v>
      </c>
      <c r="D1892">
        <v>611.054574</v>
      </c>
      <c r="E1892" s="6" t="s">
        <v>54</v>
      </c>
      <c r="F1892" s="6" t="s">
        <v>53</v>
      </c>
      <c r="G1892">
        <v>20260612</v>
      </c>
    </row>
    <row r="1893" spans="1:7" x14ac:dyDescent="0.2">
      <c r="A1893" s="6" t="s">
        <v>204</v>
      </c>
      <c r="B1893" s="6" t="s">
        <v>182</v>
      </c>
      <c r="C1893" s="6" t="s">
        <v>166</v>
      </c>
      <c r="D1893">
        <v>2.005344</v>
      </c>
      <c r="E1893" s="6" t="s">
        <v>56</v>
      </c>
      <c r="F1893" s="6" t="s">
        <v>55</v>
      </c>
      <c r="G1893">
        <v>20260612</v>
      </c>
    </row>
    <row r="1894" spans="1:7" x14ac:dyDescent="0.2">
      <c r="A1894" s="6" t="s">
        <v>204</v>
      </c>
      <c r="B1894" s="6" t="s">
        <v>182</v>
      </c>
      <c r="C1894" s="6" t="s">
        <v>166</v>
      </c>
      <c r="D1894">
        <v>9959.0067830000007</v>
      </c>
      <c r="E1894" s="6" t="s">
        <v>58</v>
      </c>
      <c r="F1894" s="6" t="s">
        <v>57</v>
      </c>
      <c r="G1894">
        <v>20260612</v>
      </c>
    </row>
    <row r="1895" spans="1:7" x14ac:dyDescent="0.2">
      <c r="A1895" s="6" t="s">
        <v>204</v>
      </c>
      <c r="B1895" s="6" t="s">
        <v>182</v>
      </c>
      <c r="C1895" s="6" t="s">
        <v>166</v>
      </c>
      <c r="D1895">
        <v>856.68936199999996</v>
      </c>
      <c r="E1895" s="6" t="s">
        <v>60</v>
      </c>
      <c r="F1895" s="6" t="s">
        <v>59</v>
      </c>
      <c r="G1895">
        <v>20260612</v>
      </c>
    </row>
    <row r="1896" spans="1:7" x14ac:dyDescent="0.2">
      <c r="A1896" s="6" t="s">
        <v>204</v>
      </c>
      <c r="B1896" s="6" t="s">
        <v>182</v>
      </c>
      <c r="C1896" s="6" t="s">
        <v>166</v>
      </c>
      <c r="D1896">
        <v>0</v>
      </c>
      <c r="E1896" s="6" t="s">
        <v>62</v>
      </c>
      <c r="F1896" s="6" t="s">
        <v>61</v>
      </c>
      <c r="G1896">
        <v>20260612</v>
      </c>
    </row>
    <row r="1897" spans="1:7" x14ac:dyDescent="0.2">
      <c r="A1897" s="6" t="s">
        <v>204</v>
      </c>
      <c r="B1897" s="6" t="s">
        <v>182</v>
      </c>
      <c r="C1897" s="6" t="s">
        <v>166</v>
      </c>
      <c r="D1897">
        <v>21.918721000000001</v>
      </c>
      <c r="E1897" s="6" t="s">
        <v>64</v>
      </c>
      <c r="F1897" s="6" t="s">
        <v>63</v>
      </c>
      <c r="G1897">
        <v>20260612</v>
      </c>
    </row>
    <row r="1898" spans="1:7" x14ac:dyDescent="0.2">
      <c r="A1898" s="6" t="s">
        <v>204</v>
      </c>
      <c r="B1898" s="6" t="s">
        <v>182</v>
      </c>
      <c r="C1898" s="6" t="s">
        <v>166</v>
      </c>
      <c r="D1898">
        <v>834.77064099999996</v>
      </c>
      <c r="E1898" s="6" t="s">
        <v>66</v>
      </c>
      <c r="F1898" s="6" t="s">
        <v>65</v>
      </c>
      <c r="G1898">
        <v>20260612</v>
      </c>
    </row>
    <row r="1899" spans="1:7" x14ac:dyDescent="0.2">
      <c r="A1899" s="6" t="s">
        <v>204</v>
      </c>
      <c r="B1899" s="6" t="s">
        <v>182</v>
      </c>
      <c r="C1899" s="6" t="s">
        <v>166</v>
      </c>
      <c r="D1899">
        <v>3093.0271389999998</v>
      </c>
      <c r="E1899" s="6" t="s">
        <v>68</v>
      </c>
      <c r="F1899" s="6" t="s">
        <v>67</v>
      </c>
      <c r="G1899">
        <v>20260612</v>
      </c>
    </row>
    <row r="1900" spans="1:7" x14ac:dyDescent="0.2">
      <c r="A1900" s="6" t="s">
        <v>204</v>
      </c>
      <c r="B1900" s="6" t="s">
        <v>182</v>
      </c>
      <c r="C1900" s="6" t="s">
        <v>166</v>
      </c>
      <c r="D1900">
        <v>2700.071938</v>
      </c>
      <c r="E1900" s="6" t="s">
        <v>70</v>
      </c>
      <c r="F1900" s="6" t="s">
        <v>69</v>
      </c>
      <c r="G1900">
        <v>20260612</v>
      </c>
    </row>
    <row r="1901" spans="1:7" x14ac:dyDescent="0.2">
      <c r="A1901" s="6" t="s">
        <v>204</v>
      </c>
      <c r="B1901" s="6" t="s">
        <v>182</v>
      </c>
      <c r="C1901" s="6" t="s">
        <v>166</v>
      </c>
      <c r="D1901">
        <v>2659.2143040000001</v>
      </c>
      <c r="E1901" s="6" t="s">
        <v>72</v>
      </c>
      <c r="F1901" s="6" t="s">
        <v>71</v>
      </c>
      <c r="G1901">
        <v>20260612</v>
      </c>
    </row>
    <row r="1902" spans="1:7" x14ac:dyDescent="0.2">
      <c r="A1902" s="6" t="s">
        <v>204</v>
      </c>
      <c r="B1902" s="6" t="s">
        <v>182</v>
      </c>
      <c r="C1902" s="6" t="s">
        <v>166</v>
      </c>
      <c r="D1902">
        <v>40.857633999999997</v>
      </c>
      <c r="E1902" s="6" t="s">
        <v>74</v>
      </c>
      <c r="F1902" s="6" t="s">
        <v>73</v>
      </c>
      <c r="G1902">
        <v>20260612</v>
      </c>
    </row>
    <row r="1903" spans="1:7" x14ac:dyDescent="0.2">
      <c r="A1903" s="6" t="s">
        <v>204</v>
      </c>
      <c r="B1903" s="6" t="s">
        <v>182</v>
      </c>
      <c r="C1903" s="6" t="s">
        <v>166</v>
      </c>
      <c r="D1903">
        <v>401.20262500000001</v>
      </c>
      <c r="E1903" s="6" t="s">
        <v>76</v>
      </c>
      <c r="F1903" s="6" t="s">
        <v>75</v>
      </c>
      <c r="G1903">
        <v>20260612</v>
      </c>
    </row>
    <row r="1904" spans="1:7" x14ac:dyDescent="0.2">
      <c r="A1904" s="6" t="s">
        <v>204</v>
      </c>
      <c r="B1904" s="6" t="s">
        <v>182</v>
      </c>
      <c r="C1904" s="6" t="s">
        <v>166</v>
      </c>
      <c r="D1904">
        <v>-4.2576020000000003</v>
      </c>
      <c r="E1904" s="6" t="s">
        <v>78</v>
      </c>
      <c r="F1904" s="6" t="s">
        <v>77</v>
      </c>
      <c r="G1904">
        <v>20260612</v>
      </c>
    </row>
    <row r="1905" spans="1:7" x14ac:dyDescent="0.2">
      <c r="A1905" s="6" t="s">
        <v>204</v>
      </c>
      <c r="B1905" s="6" t="s">
        <v>182</v>
      </c>
      <c r="C1905" s="6" t="s">
        <v>166</v>
      </c>
      <c r="D1905">
        <v>405.46022699999997</v>
      </c>
      <c r="E1905" s="6" t="s">
        <v>80</v>
      </c>
      <c r="F1905" s="6" t="s">
        <v>79</v>
      </c>
      <c r="G1905">
        <v>20260612</v>
      </c>
    </row>
    <row r="1906" spans="1:7" x14ac:dyDescent="0.2">
      <c r="A1906" s="6" t="s">
        <v>204</v>
      </c>
      <c r="B1906" s="6" t="s">
        <v>182</v>
      </c>
      <c r="C1906" s="6" t="s">
        <v>166</v>
      </c>
      <c r="D1906">
        <v>-8.2474240000000005</v>
      </c>
      <c r="E1906" s="6" t="s">
        <v>82</v>
      </c>
      <c r="F1906" s="6" t="s">
        <v>81</v>
      </c>
      <c r="G1906">
        <v>20260612</v>
      </c>
    </row>
    <row r="1907" spans="1:7" x14ac:dyDescent="0.2">
      <c r="A1907" s="6" t="s">
        <v>204</v>
      </c>
      <c r="B1907" s="6" t="s">
        <v>182</v>
      </c>
      <c r="C1907" s="6" t="s">
        <v>166</v>
      </c>
      <c r="D1907">
        <v>10.000412000000001</v>
      </c>
      <c r="E1907" s="6" t="s">
        <v>84</v>
      </c>
      <c r="F1907" s="6" t="s">
        <v>83</v>
      </c>
      <c r="G1907">
        <v>20260612</v>
      </c>
    </row>
    <row r="1908" spans="1:7" x14ac:dyDescent="0.2">
      <c r="A1908" s="6" t="s">
        <v>204</v>
      </c>
      <c r="B1908" s="6" t="s">
        <v>182</v>
      </c>
      <c r="C1908" s="6" t="s">
        <v>166</v>
      </c>
      <c r="D1908">
        <v>617.28610100000003</v>
      </c>
      <c r="E1908" s="6" t="s">
        <v>86</v>
      </c>
      <c r="F1908" s="6" t="s">
        <v>85</v>
      </c>
      <c r="G1908">
        <v>20260612</v>
      </c>
    </row>
    <row r="1909" spans="1:7" x14ac:dyDescent="0.2">
      <c r="A1909" s="6" t="s">
        <v>204</v>
      </c>
      <c r="B1909" s="6" t="s">
        <v>182</v>
      </c>
      <c r="C1909" s="6" t="s">
        <v>166</v>
      </c>
      <c r="D1909">
        <v>425.05133000000001</v>
      </c>
      <c r="E1909" s="6" t="s">
        <v>88</v>
      </c>
      <c r="F1909" s="6" t="s">
        <v>87</v>
      </c>
      <c r="G1909">
        <v>20260612</v>
      </c>
    </row>
    <row r="1910" spans="1:7" x14ac:dyDescent="0.2">
      <c r="A1910" s="6" t="s">
        <v>204</v>
      </c>
      <c r="B1910" s="6" t="s">
        <v>182</v>
      </c>
      <c r="C1910" s="6" t="s">
        <v>166</v>
      </c>
      <c r="D1910">
        <v>160.635336</v>
      </c>
      <c r="E1910" s="6" t="s">
        <v>90</v>
      </c>
      <c r="F1910" s="6" t="s">
        <v>89</v>
      </c>
      <c r="G1910">
        <v>20260612</v>
      </c>
    </row>
    <row r="1911" spans="1:7" x14ac:dyDescent="0.2">
      <c r="A1911" s="6" t="s">
        <v>204</v>
      </c>
      <c r="B1911" s="6" t="s">
        <v>182</v>
      </c>
      <c r="C1911" s="6" t="s">
        <v>166</v>
      </c>
      <c r="D1911">
        <v>0</v>
      </c>
      <c r="E1911" s="6" t="s">
        <v>92</v>
      </c>
      <c r="F1911" s="6" t="s">
        <v>91</v>
      </c>
      <c r="G1911">
        <v>20260612</v>
      </c>
    </row>
    <row r="1912" spans="1:7" x14ac:dyDescent="0.2">
      <c r="A1912" s="6" t="s">
        <v>204</v>
      </c>
      <c r="B1912" s="6" t="s">
        <v>182</v>
      </c>
      <c r="C1912" s="6" t="s">
        <v>166</v>
      </c>
      <c r="D1912">
        <v>0</v>
      </c>
      <c r="E1912" s="6" t="s">
        <v>94</v>
      </c>
      <c r="F1912" s="6" t="s">
        <v>93</v>
      </c>
      <c r="G1912">
        <v>20260612</v>
      </c>
    </row>
    <row r="1913" spans="1:7" x14ac:dyDescent="0.2">
      <c r="A1913" s="6" t="s">
        <v>204</v>
      </c>
      <c r="B1913" s="6" t="s">
        <v>182</v>
      </c>
      <c r="C1913" s="6" t="s">
        <v>166</v>
      </c>
      <c r="D1913">
        <v>349.17048799999998</v>
      </c>
      <c r="E1913" s="6" t="s">
        <v>96</v>
      </c>
      <c r="F1913" s="6" t="s">
        <v>95</v>
      </c>
      <c r="G1913">
        <v>20260612</v>
      </c>
    </row>
    <row r="1914" spans="1:7" x14ac:dyDescent="0.2">
      <c r="A1914" s="6" t="s">
        <v>204</v>
      </c>
      <c r="B1914" s="6" t="s">
        <v>182</v>
      </c>
      <c r="C1914" s="6" t="s">
        <v>166</v>
      </c>
      <c r="D1914">
        <v>87.594650000000001</v>
      </c>
      <c r="E1914" s="6" t="s">
        <v>98</v>
      </c>
      <c r="F1914" s="6" t="s">
        <v>97</v>
      </c>
      <c r="G1914">
        <v>20260612</v>
      </c>
    </row>
    <row r="1915" spans="1:7" x14ac:dyDescent="0.2">
      <c r="A1915" s="6" t="s">
        <v>204</v>
      </c>
      <c r="B1915" s="6" t="s">
        <v>182</v>
      </c>
      <c r="C1915" s="6" t="s">
        <v>166</v>
      </c>
      <c r="D1915">
        <v>57283.740974</v>
      </c>
      <c r="E1915" s="6" t="s">
        <v>100</v>
      </c>
      <c r="F1915" s="6" t="s">
        <v>99</v>
      </c>
      <c r="G1915">
        <v>20260612</v>
      </c>
    </row>
    <row r="1916" spans="1:7" x14ac:dyDescent="0.2">
      <c r="A1916" s="6" t="s">
        <v>204</v>
      </c>
      <c r="B1916" s="6" t="s">
        <v>182</v>
      </c>
      <c r="C1916" s="6" t="s">
        <v>166</v>
      </c>
      <c r="E1916" s="6" t="s">
        <v>102</v>
      </c>
      <c r="F1916" s="6" t="s">
        <v>101</v>
      </c>
      <c r="G1916">
        <v>20260612</v>
      </c>
    </row>
    <row r="1917" spans="1:7" x14ac:dyDescent="0.2">
      <c r="A1917" s="6" t="s">
        <v>204</v>
      </c>
      <c r="B1917" s="6" t="s">
        <v>182</v>
      </c>
      <c r="C1917" s="6" t="s">
        <v>166</v>
      </c>
      <c r="D1917">
        <v>14224.165354999999</v>
      </c>
      <c r="E1917" s="6" t="s">
        <v>167</v>
      </c>
      <c r="F1917" s="6" t="s">
        <v>103</v>
      </c>
      <c r="G1917">
        <v>20260612</v>
      </c>
    </row>
    <row r="1918" spans="1:7" x14ac:dyDescent="0.2">
      <c r="A1918" s="6" t="s">
        <v>204</v>
      </c>
      <c r="B1918" s="6" t="s">
        <v>182</v>
      </c>
      <c r="C1918" s="6" t="s">
        <v>166</v>
      </c>
      <c r="D1918">
        <v>13861.910033</v>
      </c>
      <c r="E1918" s="6" t="s">
        <v>168</v>
      </c>
      <c r="F1918" s="6" t="s">
        <v>104</v>
      </c>
      <c r="G1918">
        <v>20260612</v>
      </c>
    </row>
    <row r="1919" spans="1:7" x14ac:dyDescent="0.2">
      <c r="A1919" s="6" t="s">
        <v>204</v>
      </c>
      <c r="B1919" s="6" t="s">
        <v>182</v>
      </c>
      <c r="C1919" s="6" t="s">
        <v>166</v>
      </c>
      <c r="D1919">
        <v>0</v>
      </c>
      <c r="E1919" s="6" t="s">
        <v>106</v>
      </c>
      <c r="F1919" s="6" t="s">
        <v>105</v>
      </c>
      <c r="G1919">
        <v>20260612</v>
      </c>
    </row>
    <row r="1920" spans="1:7" x14ac:dyDescent="0.2">
      <c r="A1920" s="6" t="s">
        <v>204</v>
      </c>
      <c r="B1920" s="6" t="s">
        <v>182</v>
      </c>
      <c r="C1920" s="6" t="s">
        <v>166</v>
      </c>
      <c r="D1920">
        <v>13173.063727999999</v>
      </c>
      <c r="E1920" s="6" t="s">
        <v>108</v>
      </c>
      <c r="F1920" s="6" t="s">
        <v>107</v>
      </c>
      <c r="G1920">
        <v>20260612</v>
      </c>
    </row>
    <row r="1921" spans="1:7" x14ac:dyDescent="0.2">
      <c r="A1921" s="6" t="s">
        <v>204</v>
      </c>
      <c r="B1921" s="6" t="s">
        <v>182</v>
      </c>
      <c r="C1921" s="6" t="s">
        <v>166</v>
      </c>
      <c r="D1921">
        <v>688.84630500000003</v>
      </c>
      <c r="E1921" s="6" t="s">
        <v>110</v>
      </c>
      <c r="F1921" s="6" t="s">
        <v>109</v>
      </c>
      <c r="G1921">
        <v>20260612</v>
      </c>
    </row>
    <row r="1922" spans="1:7" x14ac:dyDescent="0.2">
      <c r="A1922" s="6" t="s">
        <v>204</v>
      </c>
      <c r="B1922" s="6" t="s">
        <v>182</v>
      </c>
      <c r="C1922" s="6" t="s">
        <v>166</v>
      </c>
      <c r="D1922">
        <v>362.25532199999998</v>
      </c>
      <c r="E1922" s="6" t="s">
        <v>112</v>
      </c>
      <c r="F1922" s="6" t="s">
        <v>111</v>
      </c>
      <c r="G1922">
        <v>20260612</v>
      </c>
    </row>
    <row r="1923" spans="1:7" x14ac:dyDescent="0.2">
      <c r="A1923" s="6" t="s">
        <v>204</v>
      </c>
      <c r="B1923" s="6" t="s">
        <v>182</v>
      </c>
      <c r="C1923" s="6" t="s">
        <v>166</v>
      </c>
      <c r="D1923">
        <v>0</v>
      </c>
      <c r="E1923" s="6" t="s">
        <v>106</v>
      </c>
      <c r="F1923" s="6" t="s">
        <v>113</v>
      </c>
      <c r="G1923">
        <v>20260612</v>
      </c>
    </row>
    <row r="1924" spans="1:7" x14ac:dyDescent="0.2">
      <c r="A1924" s="6" t="s">
        <v>204</v>
      </c>
      <c r="B1924" s="6" t="s">
        <v>182</v>
      </c>
      <c r="C1924" s="6" t="s">
        <v>166</v>
      </c>
      <c r="D1924">
        <v>342.44506999999999</v>
      </c>
      <c r="E1924" s="6" t="s">
        <v>108</v>
      </c>
      <c r="F1924" s="6" t="s">
        <v>114</v>
      </c>
      <c r="G1924">
        <v>20260612</v>
      </c>
    </row>
    <row r="1925" spans="1:7" x14ac:dyDescent="0.2">
      <c r="A1925" s="6" t="s">
        <v>204</v>
      </c>
      <c r="B1925" s="6" t="s">
        <v>182</v>
      </c>
      <c r="C1925" s="6" t="s">
        <v>166</v>
      </c>
      <c r="D1925">
        <v>19.810251999999998</v>
      </c>
      <c r="E1925" s="6" t="s">
        <v>110</v>
      </c>
      <c r="F1925" s="6" t="s">
        <v>115</v>
      </c>
      <c r="G1925">
        <v>20260612</v>
      </c>
    </row>
    <row r="1926" spans="1:7" x14ac:dyDescent="0.2">
      <c r="A1926" s="6" t="s">
        <v>204</v>
      </c>
      <c r="B1926" s="6" t="s">
        <v>182</v>
      </c>
      <c r="C1926" s="6" t="s">
        <v>166</v>
      </c>
      <c r="D1926">
        <v>4982.0131849999998</v>
      </c>
      <c r="E1926" s="6" t="s">
        <v>117</v>
      </c>
      <c r="F1926" s="6" t="s">
        <v>116</v>
      </c>
      <c r="G1926">
        <v>20260612</v>
      </c>
    </row>
    <row r="1927" spans="1:7" x14ac:dyDescent="0.2">
      <c r="A1927" s="6" t="s">
        <v>204</v>
      </c>
      <c r="B1927" s="6" t="s">
        <v>182</v>
      </c>
      <c r="C1927" s="6" t="s">
        <v>166</v>
      </c>
      <c r="D1927">
        <v>-469.32186100000001</v>
      </c>
      <c r="E1927" s="6" t="s">
        <v>119</v>
      </c>
      <c r="F1927" s="6" t="s">
        <v>118</v>
      </c>
      <c r="G1927">
        <v>20260612</v>
      </c>
    </row>
    <row r="1928" spans="1:7" x14ac:dyDescent="0.2">
      <c r="A1928" s="6" t="s">
        <v>204</v>
      </c>
      <c r="B1928" s="6" t="s">
        <v>182</v>
      </c>
      <c r="C1928" s="6" t="s">
        <v>166</v>
      </c>
      <c r="D1928">
        <v>0</v>
      </c>
      <c r="E1928" s="6" t="s">
        <v>106</v>
      </c>
      <c r="F1928" s="6" t="s">
        <v>120</v>
      </c>
      <c r="G1928">
        <v>20260612</v>
      </c>
    </row>
    <row r="1929" spans="1:7" x14ac:dyDescent="0.2">
      <c r="A1929" s="6" t="s">
        <v>204</v>
      </c>
      <c r="B1929" s="6" t="s">
        <v>182</v>
      </c>
      <c r="C1929" s="6" t="s">
        <v>166</v>
      </c>
      <c r="D1929">
        <v>-534.81197199999997</v>
      </c>
      <c r="E1929" s="6" t="s">
        <v>108</v>
      </c>
      <c r="F1929" s="6" t="s">
        <v>121</v>
      </c>
      <c r="G1929">
        <v>20260612</v>
      </c>
    </row>
    <row r="1930" spans="1:7" x14ac:dyDescent="0.2">
      <c r="A1930" s="6" t="s">
        <v>204</v>
      </c>
      <c r="B1930" s="6" t="s">
        <v>182</v>
      </c>
      <c r="C1930" s="6" t="s">
        <v>166</v>
      </c>
      <c r="D1930">
        <v>65.490110999999999</v>
      </c>
      <c r="E1930" s="6" t="s">
        <v>110</v>
      </c>
      <c r="F1930" s="6" t="s">
        <v>122</v>
      </c>
      <c r="G1930">
        <v>20260612</v>
      </c>
    </row>
    <row r="1931" spans="1:7" x14ac:dyDescent="0.2">
      <c r="A1931" s="6" t="s">
        <v>204</v>
      </c>
      <c r="B1931" s="6" t="s">
        <v>182</v>
      </c>
      <c r="C1931" s="6" t="s">
        <v>166</v>
      </c>
      <c r="D1931">
        <v>5451.3350460000001</v>
      </c>
      <c r="E1931" s="6" t="s">
        <v>169</v>
      </c>
      <c r="F1931" s="6" t="s">
        <v>123</v>
      </c>
      <c r="G1931">
        <v>20260612</v>
      </c>
    </row>
    <row r="1932" spans="1:7" x14ac:dyDescent="0.2">
      <c r="A1932" s="6" t="s">
        <v>204</v>
      </c>
      <c r="B1932" s="6" t="s">
        <v>182</v>
      </c>
      <c r="C1932" s="6" t="s">
        <v>166</v>
      </c>
      <c r="D1932">
        <v>0</v>
      </c>
      <c r="E1932" s="6" t="s">
        <v>106</v>
      </c>
      <c r="F1932" s="6" t="s">
        <v>124</v>
      </c>
      <c r="G1932">
        <v>20260612</v>
      </c>
    </row>
    <row r="1933" spans="1:7" x14ac:dyDescent="0.2">
      <c r="A1933" s="6" t="s">
        <v>204</v>
      </c>
      <c r="B1933" s="6" t="s">
        <v>182</v>
      </c>
      <c r="C1933" s="6" t="s">
        <v>166</v>
      </c>
      <c r="D1933">
        <v>4917.7593779999997</v>
      </c>
      <c r="E1933" s="6" t="s">
        <v>108</v>
      </c>
      <c r="F1933" s="6" t="s">
        <v>125</v>
      </c>
      <c r="G1933">
        <v>20260612</v>
      </c>
    </row>
    <row r="1934" spans="1:7" x14ac:dyDescent="0.2">
      <c r="A1934" s="6" t="s">
        <v>204</v>
      </c>
      <c r="B1934" s="6" t="s">
        <v>182</v>
      </c>
      <c r="C1934" s="6" t="s">
        <v>166</v>
      </c>
      <c r="D1934">
        <v>533.57566799999995</v>
      </c>
      <c r="E1934" s="6" t="s">
        <v>110</v>
      </c>
      <c r="F1934" s="6" t="s">
        <v>126</v>
      </c>
      <c r="G1934">
        <v>20260612</v>
      </c>
    </row>
    <row r="1935" spans="1:7" x14ac:dyDescent="0.2">
      <c r="A1935" s="6" t="s">
        <v>204</v>
      </c>
      <c r="B1935" s="6" t="s">
        <v>182</v>
      </c>
      <c r="C1935" s="6" t="s">
        <v>166</v>
      </c>
      <c r="D1935">
        <v>9164.4892749999999</v>
      </c>
      <c r="E1935" s="6" t="s">
        <v>170</v>
      </c>
      <c r="F1935" s="6" t="s">
        <v>127</v>
      </c>
      <c r="G1935">
        <v>20260612</v>
      </c>
    </row>
    <row r="1936" spans="1:7" x14ac:dyDescent="0.2">
      <c r="A1936" s="6" t="s">
        <v>204</v>
      </c>
      <c r="B1936" s="6" t="s">
        <v>182</v>
      </c>
      <c r="C1936" s="6" t="s">
        <v>166</v>
      </c>
      <c r="D1936">
        <v>0</v>
      </c>
      <c r="E1936" s="6" t="s">
        <v>106</v>
      </c>
      <c r="F1936" s="6" t="s">
        <v>128</v>
      </c>
      <c r="G1936">
        <v>20260612</v>
      </c>
    </row>
    <row r="1937" spans="1:7" x14ac:dyDescent="0.2">
      <c r="A1937" s="6" t="s">
        <v>204</v>
      </c>
      <c r="B1937" s="6" t="s">
        <v>182</v>
      </c>
      <c r="C1937" s="6" t="s">
        <v>166</v>
      </c>
      <c r="D1937">
        <v>8961.7213940000001</v>
      </c>
      <c r="E1937" s="6" t="s">
        <v>108</v>
      </c>
      <c r="F1937" s="6" t="s">
        <v>129</v>
      </c>
      <c r="G1937">
        <v>20260612</v>
      </c>
    </row>
    <row r="1938" spans="1:7" x14ac:dyDescent="0.2">
      <c r="A1938" s="6" t="s">
        <v>204</v>
      </c>
      <c r="B1938" s="6" t="s">
        <v>182</v>
      </c>
      <c r="C1938" s="6" t="s">
        <v>166</v>
      </c>
      <c r="D1938">
        <v>202.76788099999999</v>
      </c>
      <c r="E1938" s="6" t="s">
        <v>110</v>
      </c>
      <c r="F1938" s="6" t="s">
        <v>130</v>
      </c>
      <c r="G1938">
        <v>20260612</v>
      </c>
    </row>
    <row r="1939" spans="1:7" x14ac:dyDescent="0.2">
      <c r="A1939" s="6" t="s">
        <v>204</v>
      </c>
      <c r="B1939" s="6" t="s">
        <v>182</v>
      </c>
      <c r="C1939" s="6" t="s">
        <v>166</v>
      </c>
      <c r="E1939" s="6" t="s">
        <v>132</v>
      </c>
      <c r="F1939" s="6" t="s">
        <v>131</v>
      </c>
      <c r="G1939">
        <v>20260612</v>
      </c>
    </row>
    <row r="1940" spans="1:7" x14ac:dyDescent="0.2">
      <c r="A1940" s="6" t="s">
        <v>204</v>
      </c>
      <c r="B1940" s="6" t="s">
        <v>182</v>
      </c>
      <c r="C1940" s="6" t="s">
        <v>166</v>
      </c>
      <c r="D1940">
        <v>2.492645</v>
      </c>
      <c r="E1940" s="6" t="s">
        <v>134</v>
      </c>
      <c r="F1940" s="6" t="s">
        <v>133</v>
      </c>
      <c r="G1940">
        <v>20260612</v>
      </c>
    </row>
    <row r="1941" spans="1:7" x14ac:dyDescent="0.2">
      <c r="A1941" s="6" t="s">
        <v>204</v>
      </c>
      <c r="B1941" s="6" t="s">
        <v>182</v>
      </c>
      <c r="C1941" s="6" t="s">
        <v>166</v>
      </c>
      <c r="D1941">
        <v>314.57485500000001</v>
      </c>
      <c r="E1941" s="6" t="s">
        <v>136</v>
      </c>
      <c r="F1941" s="6" t="s">
        <v>135</v>
      </c>
      <c r="G1941">
        <v>20260612</v>
      </c>
    </row>
    <row r="1942" spans="1:7" x14ac:dyDescent="0.2">
      <c r="A1942" s="6" t="s">
        <v>204</v>
      </c>
      <c r="B1942" s="6" t="s">
        <v>182</v>
      </c>
      <c r="C1942" s="6" t="s">
        <v>166</v>
      </c>
      <c r="D1942">
        <v>19.019439999999999</v>
      </c>
      <c r="E1942" s="6" t="s">
        <v>138</v>
      </c>
      <c r="F1942" s="6" t="s">
        <v>137</v>
      </c>
      <c r="G1942">
        <v>20260612</v>
      </c>
    </row>
    <row r="1943" spans="1:7" x14ac:dyDescent="0.2">
      <c r="A1943" s="6" t="s">
        <v>204</v>
      </c>
      <c r="B1943" s="6" t="s">
        <v>182</v>
      </c>
      <c r="C1943" s="6" t="s">
        <v>166</v>
      </c>
      <c r="D1943">
        <v>125.83860300000001</v>
      </c>
      <c r="E1943" s="6" t="s">
        <v>140</v>
      </c>
      <c r="F1943" s="6" t="s">
        <v>139</v>
      </c>
      <c r="G1943">
        <v>20260612</v>
      </c>
    </row>
    <row r="1944" spans="1:7" x14ac:dyDescent="0.2">
      <c r="A1944" s="6" t="s">
        <v>204</v>
      </c>
      <c r="B1944" s="6" t="s">
        <v>182</v>
      </c>
      <c r="C1944" s="6" t="s">
        <v>166</v>
      </c>
      <c r="D1944">
        <v>2490.4119660000001</v>
      </c>
      <c r="E1944" s="6" t="s">
        <v>142</v>
      </c>
      <c r="F1944" s="6" t="s">
        <v>141</v>
      </c>
      <c r="G1944">
        <v>20260612</v>
      </c>
    </row>
    <row r="1945" spans="1:7" x14ac:dyDescent="0.2">
      <c r="A1945" s="6" t="s">
        <v>204</v>
      </c>
      <c r="B1945" s="6" t="s">
        <v>182</v>
      </c>
      <c r="C1945" s="6" t="s">
        <v>166</v>
      </c>
      <c r="D1945">
        <v>2.0890499999999999</v>
      </c>
      <c r="E1945" s="6" t="s">
        <v>52</v>
      </c>
      <c r="F1945" s="6" t="s">
        <v>143</v>
      </c>
      <c r="G1945">
        <v>20260612</v>
      </c>
    </row>
    <row r="1946" spans="1:7" x14ac:dyDescent="0.2">
      <c r="A1946" s="6" t="s">
        <v>204</v>
      </c>
      <c r="B1946" s="6" t="s">
        <v>182</v>
      </c>
      <c r="C1946" s="6" t="s">
        <v>166</v>
      </c>
      <c r="D1946">
        <v>70.082623999999996</v>
      </c>
      <c r="E1946" s="6" t="s">
        <v>145</v>
      </c>
      <c r="F1946" s="6" t="s">
        <v>144</v>
      </c>
      <c r="G1946">
        <v>20260612</v>
      </c>
    </row>
    <row r="1947" spans="1:7" x14ac:dyDescent="0.2">
      <c r="A1947" s="6" t="s">
        <v>204</v>
      </c>
      <c r="B1947" s="6" t="s">
        <v>182</v>
      </c>
      <c r="C1947" s="6" t="s">
        <v>166</v>
      </c>
      <c r="D1947">
        <v>292.628694</v>
      </c>
      <c r="E1947" s="6" t="s">
        <v>147</v>
      </c>
      <c r="F1947" s="6" t="s">
        <v>146</v>
      </c>
      <c r="G1947">
        <v>20260612</v>
      </c>
    </row>
    <row r="1948" spans="1:7" x14ac:dyDescent="0.2">
      <c r="A1948" s="6" t="s">
        <v>204</v>
      </c>
      <c r="B1948" s="6" t="s">
        <v>182</v>
      </c>
      <c r="C1948" s="6" t="s">
        <v>166</v>
      </c>
      <c r="D1948">
        <v>664.54965100000004</v>
      </c>
      <c r="E1948" s="6" t="s">
        <v>149</v>
      </c>
      <c r="F1948" s="6" t="s">
        <v>148</v>
      </c>
      <c r="G1948">
        <v>20260612</v>
      </c>
    </row>
    <row r="1949" spans="1:7" x14ac:dyDescent="0.2">
      <c r="A1949" s="6" t="s">
        <v>204</v>
      </c>
      <c r="B1949" s="6" t="s">
        <v>182</v>
      </c>
      <c r="C1949" s="6" t="s">
        <v>166</v>
      </c>
      <c r="D1949">
        <v>503.63078200000001</v>
      </c>
      <c r="E1949" s="6" t="s">
        <v>151</v>
      </c>
      <c r="F1949" s="6" t="s">
        <v>150</v>
      </c>
      <c r="G1949">
        <v>20260612</v>
      </c>
    </row>
    <row r="1950" spans="1:7" x14ac:dyDescent="0.2">
      <c r="A1950" s="6" t="s">
        <v>204</v>
      </c>
      <c r="B1950" s="6" t="s">
        <v>182</v>
      </c>
      <c r="C1950" s="6" t="s">
        <v>166</v>
      </c>
      <c r="D1950">
        <v>472.741759</v>
      </c>
      <c r="E1950" s="6" t="s">
        <v>153</v>
      </c>
      <c r="F1950" s="6" t="s">
        <v>152</v>
      </c>
      <c r="G1950">
        <v>20260612</v>
      </c>
    </row>
    <row r="1951" spans="1:7" x14ac:dyDescent="0.2">
      <c r="A1951" s="6" t="s">
        <v>204</v>
      </c>
      <c r="B1951" s="6" t="s">
        <v>182</v>
      </c>
      <c r="C1951" s="6" t="s">
        <v>166</v>
      </c>
      <c r="D1951">
        <v>781.01625100000001</v>
      </c>
      <c r="E1951" s="6" t="s">
        <v>155</v>
      </c>
      <c r="F1951" s="6" t="s">
        <v>154</v>
      </c>
      <c r="G1951">
        <v>20260612</v>
      </c>
    </row>
    <row r="1952" spans="1:7" x14ac:dyDescent="0.2">
      <c r="A1952" s="6" t="s">
        <v>204</v>
      </c>
      <c r="B1952" s="6" t="s">
        <v>182</v>
      </c>
      <c r="C1952" s="6" t="s">
        <v>166</v>
      </c>
      <c r="D1952">
        <v>0</v>
      </c>
      <c r="E1952" s="6" t="s">
        <v>157</v>
      </c>
      <c r="F1952" s="6" t="s">
        <v>156</v>
      </c>
      <c r="G1952">
        <v>20260612</v>
      </c>
    </row>
    <row r="1953" spans="1:7" x14ac:dyDescent="0.2">
      <c r="A1953" s="6" t="s">
        <v>204</v>
      </c>
      <c r="B1953" s="6" t="s">
        <v>182</v>
      </c>
      <c r="C1953" s="6" t="s">
        <v>166</v>
      </c>
      <c r="D1953">
        <v>781.01625100000001</v>
      </c>
      <c r="E1953" s="6" t="s">
        <v>159</v>
      </c>
      <c r="F1953" s="6" t="s">
        <v>158</v>
      </c>
      <c r="G1953">
        <v>20260612</v>
      </c>
    </row>
    <row r="1954" spans="1:7" x14ac:dyDescent="0.2">
      <c r="A1954" s="6" t="s">
        <v>204</v>
      </c>
      <c r="B1954" s="6" t="s">
        <v>182</v>
      </c>
      <c r="C1954" s="6" t="s">
        <v>166</v>
      </c>
      <c r="D1954">
        <v>327.88266599999997</v>
      </c>
      <c r="E1954" s="6" t="s">
        <v>161</v>
      </c>
      <c r="F1954" s="6" t="s">
        <v>160</v>
      </c>
      <c r="G1954">
        <v>20260612</v>
      </c>
    </row>
    <row r="1955" spans="1:7" x14ac:dyDescent="0.2">
      <c r="A1955" s="6" t="s">
        <v>204</v>
      </c>
      <c r="B1955" s="6" t="s">
        <v>182</v>
      </c>
      <c r="C1955" s="6" t="s">
        <v>166</v>
      </c>
      <c r="D1955">
        <v>34437.626801999999</v>
      </c>
      <c r="E1955" s="6" t="s">
        <v>163</v>
      </c>
      <c r="F1955" s="6" t="s">
        <v>162</v>
      </c>
      <c r="G1955">
        <v>20260612</v>
      </c>
    </row>
    <row r="1956" spans="1:7" x14ac:dyDescent="0.2">
      <c r="A1956" s="6" t="s">
        <v>204</v>
      </c>
      <c r="B1956" s="6" t="s">
        <v>182</v>
      </c>
      <c r="C1956" s="6" t="s">
        <v>166</v>
      </c>
      <c r="D1956">
        <v>22846.114172000001</v>
      </c>
      <c r="E1956" s="6" t="s">
        <v>165</v>
      </c>
      <c r="F1956" s="6" t="s">
        <v>164</v>
      </c>
      <c r="G1956">
        <v>20260612</v>
      </c>
    </row>
    <row r="1957" spans="1:7" x14ac:dyDescent="0.2">
      <c r="A1957" s="6" t="s">
        <v>205</v>
      </c>
      <c r="B1957" s="6" t="s">
        <v>182</v>
      </c>
      <c r="C1957" s="6" t="s">
        <v>166</v>
      </c>
      <c r="E1957" s="6" t="s">
        <v>12</v>
      </c>
      <c r="F1957" s="6" t="s">
        <v>11</v>
      </c>
      <c r="G1957">
        <v>20260612</v>
      </c>
    </row>
    <row r="1958" spans="1:7" x14ac:dyDescent="0.2">
      <c r="A1958" s="6" t="s">
        <v>205</v>
      </c>
      <c r="B1958" s="6" t="s">
        <v>182</v>
      </c>
      <c r="C1958" s="6" t="s">
        <v>166</v>
      </c>
      <c r="E1958" s="6" t="s">
        <v>16</v>
      </c>
      <c r="F1958" s="6" t="s">
        <v>15</v>
      </c>
      <c r="G1958">
        <v>20260612</v>
      </c>
    </row>
    <row r="1959" spans="1:7" x14ac:dyDescent="0.2">
      <c r="A1959" s="6" t="s">
        <v>205</v>
      </c>
      <c r="B1959" s="6" t="s">
        <v>182</v>
      </c>
      <c r="C1959" s="6" t="s">
        <v>166</v>
      </c>
      <c r="E1959" s="6" t="s">
        <v>18</v>
      </c>
      <c r="F1959" s="6" t="s">
        <v>17</v>
      </c>
      <c r="G1959">
        <v>20260612</v>
      </c>
    </row>
    <row r="1960" spans="1:7" x14ac:dyDescent="0.2">
      <c r="A1960" s="6" t="s">
        <v>205</v>
      </c>
      <c r="B1960" s="6" t="s">
        <v>182</v>
      </c>
      <c r="C1960" s="6" t="s">
        <v>166</v>
      </c>
      <c r="D1960">
        <v>9.9999999999999995E-7</v>
      </c>
      <c r="E1960" s="6" t="s">
        <v>20</v>
      </c>
      <c r="F1960" s="6" t="s">
        <v>19</v>
      </c>
      <c r="G1960">
        <v>20260612</v>
      </c>
    </row>
    <row r="1961" spans="1:7" x14ac:dyDescent="0.2">
      <c r="A1961" s="6" t="s">
        <v>205</v>
      </c>
      <c r="B1961" s="6" t="s">
        <v>182</v>
      </c>
      <c r="C1961" s="6" t="s">
        <v>166</v>
      </c>
      <c r="D1961">
        <v>325.47143</v>
      </c>
      <c r="E1961" s="6" t="s">
        <v>22</v>
      </c>
      <c r="F1961" s="6" t="s">
        <v>21</v>
      </c>
      <c r="G1961">
        <v>20260612</v>
      </c>
    </row>
    <row r="1962" spans="1:7" x14ac:dyDescent="0.2">
      <c r="A1962" s="6" t="s">
        <v>205</v>
      </c>
      <c r="B1962" s="6" t="s">
        <v>182</v>
      </c>
      <c r="C1962" s="6" t="s">
        <v>166</v>
      </c>
      <c r="D1962">
        <v>24.539666</v>
      </c>
      <c r="E1962" s="6" t="s">
        <v>24</v>
      </c>
      <c r="F1962" s="6" t="s">
        <v>23</v>
      </c>
      <c r="G1962">
        <v>20260612</v>
      </c>
    </row>
    <row r="1963" spans="1:7" x14ac:dyDescent="0.2">
      <c r="A1963" s="6" t="s">
        <v>205</v>
      </c>
      <c r="B1963" s="6" t="s">
        <v>182</v>
      </c>
      <c r="C1963" s="6" t="s">
        <v>166</v>
      </c>
      <c r="D1963">
        <v>241.90281300000001</v>
      </c>
      <c r="E1963" s="6" t="s">
        <v>26</v>
      </c>
      <c r="F1963" s="6" t="s">
        <v>25</v>
      </c>
      <c r="G1963">
        <v>20260612</v>
      </c>
    </row>
    <row r="1964" spans="1:7" x14ac:dyDescent="0.2">
      <c r="A1964" s="6" t="s">
        <v>205</v>
      </c>
      <c r="B1964" s="6" t="s">
        <v>182</v>
      </c>
      <c r="C1964" s="6" t="s">
        <v>166</v>
      </c>
      <c r="D1964">
        <v>35606.045601999998</v>
      </c>
      <c r="E1964" s="6" t="s">
        <v>28</v>
      </c>
      <c r="F1964" s="6" t="s">
        <v>27</v>
      </c>
      <c r="G1964">
        <v>20260612</v>
      </c>
    </row>
    <row r="1965" spans="1:7" x14ac:dyDescent="0.2">
      <c r="A1965" s="6" t="s">
        <v>205</v>
      </c>
      <c r="B1965" s="6" t="s">
        <v>182</v>
      </c>
      <c r="C1965" s="6" t="s">
        <v>166</v>
      </c>
      <c r="D1965">
        <v>351.05490900000001</v>
      </c>
      <c r="E1965" s="6" t="s">
        <v>30</v>
      </c>
      <c r="F1965" s="6" t="s">
        <v>29</v>
      </c>
      <c r="G1965">
        <v>20260612</v>
      </c>
    </row>
    <row r="1966" spans="1:7" x14ac:dyDescent="0.2">
      <c r="A1966" s="6" t="s">
        <v>205</v>
      </c>
      <c r="B1966" s="6" t="s">
        <v>182</v>
      </c>
      <c r="C1966" s="6" t="s">
        <v>166</v>
      </c>
      <c r="D1966">
        <v>4189.811901</v>
      </c>
      <c r="E1966" s="6" t="s">
        <v>32</v>
      </c>
      <c r="F1966" s="6" t="s">
        <v>31</v>
      </c>
      <c r="G1966">
        <v>20260612</v>
      </c>
    </row>
    <row r="1967" spans="1:7" x14ac:dyDescent="0.2">
      <c r="A1967" s="6" t="s">
        <v>205</v>
      </c>
      <c r="B1967" s="6" t="s">
        <v>182</v>
      </c>
      <c r="C1967" s="6" t="s">
        <v>166</v>
      </c>
      <c r="D1967">
        <v>566.62517700000001</v>
      </c>
      <c r="E1967" s="6" t="s">
        <v>34</v>
      </c>
      <c r="F1967" s="6" t="s">
        <v>33</v>
      </c>
      <c r="G1967">
        <v>20260612</v>
      </c>
    </row>
    <row r="1968" spans="1:7" x14ac:dyDescent="0.2">
      <c r="A1968" s="6" t="s">
        <v>205</v>
      </c>
      <c r="B1968" s="6" t="s">
        <v>182</v>
      </c>
      <c r="C1968" s="6" t="s">
        <v>166</v>
      </c>
      <c r="D1968">
        <v>510.32288599999998</v>
      </c>
      <c r="E1968" s="6" t="s">
        <v>36</v>
      </c>
      <c r="F1968" s="6" t="s">
        <v>35</v>
      </c>
      <c r="G1968">
        <v>20260612</v>
      </c>
    </row>
    <row r="1969" spans="1:7" x14ac:dyDescent="0.2">
      <c r="A1969" s="6" t="s">
        <v>205</v>
      </c>
      <c r="B1969" s="6" t="s">
        <v>182</v>
      </c>
      <c r="C1969" s="6" t="s">
        <v>166</v>
      </c>
      <c r="D1969">
        <v>56.302290999999997</v>
      </c>
      <c r="E1969" s="6" t="s">
        <v>38</v>
      </c>
      <c r="F1969" s="6" t="s">
        <v>37</v>
      </c>
      <c r="G1969">
        <v>20260612</v>
      </c>
    </row>
    <row r="1970" spans="1:7" x14ac:dyDescent="0.2">
      <c r="A1970" s="6" t="s">
        <v>205</v>
      </c>
      <c r="B1970" s="6" t="s">
        <v>182</v>
      </c>
      <c r="C1970" s="6" t="s">
        <v>166</v>
      </c>
      <c r="D1970">
        <v>28078.017105999999</v>
      </c>
      <c r="E1970" s="6" t="s">
        <v>40</v>
      </c>
      <c r="F1970" s="6" t="s">
        <v>39</v>
      </c>
      <c r="G1970">
        <v>20260612</v>
      </c>
    </row>
    <row r="1971" spans="1:7" x14ac:dyDescent="0.2">
      <c r="A1971" s="6" t="s">
        <v>205</v>
      </c>
      <c r="B1971" s="6" t="s">
        <v>182</v>
      </c>
      <c r="C1971" s="6" t="s">
        <v>166</v>
      </c>
      <c r="D1971">
        <v>16812.061952</v>
      </c>
      <c r="E1971" s="6" t="s">
        <v>42</v>
      </c>
      <c r="F1971" s="6" t="s">
        <v>41</v>
      </c>
      <c r="G1971">
        <v>20260612</v>
      </c>
    </row>
    <row r="1972" spans="1:7" x14ac:dyDescent="0.2">
      <c r="A1972" s="6" t="s">
        <v>205</v>
      </c>
      <c r="B1972" s="6" t="s">
        <v>182</v>
      </c>
      <c r="C1972" s="6" t="s">
        <v>166</v>
      </c>
      <c r="D1972">
        <v>10732.719584</v>
      </c>
      <c r="E1972" s="6" t="s">
        <v>44</v>
      </c>
      <c r="F1972" s="6" t="s">
        <v>43</v>
      </c>
      <c r="G1972">
        <v>20260612</v>
      </c>
    </row>
    <row r="1973" spans="1:7" x14ac:dyDescent="0.2">
      <c r="A1973" s="6" t="s">
        <v>205</v>
      </c>
      <c r="B1973" s="6" t="s">
        <v>182</v>
      </c>
      <c r="C1973" s="6" t="s">
        <v>166</v>
      </c>
      <c r="D1973">
        <v>475.55258199999997</v>
      </c>
      <c r="E1973" s="6" t="s">
        <v>46</v>
      </c>
      <c r="F1973" s="6" t="s">
        <v>45</v>
      </c>
      <c r="G1973">
        <v>20260612</v>
      </c>
    </row>
    <row r="1974" spans="1:7" x14ac:dyDescent="0.2">
      <c r="A1974" s="6" t="s">
        <v>205</v>
      </c>
      <c r="B1974" s="6" t="s">
        <v>182</v>
      </c>
      <c r="C1974" s="6" t="s">
        <v>166</v>
      </c>
      <c r="D1974">
        <v>57.682988000000002</v>
      </c>
      <c r="E1974" s="6" t="s">
        <v>48</v>
      </c>
      <c r="F1974" s="6" t="s">
        <v>47</v>
      </c>
      <c r="G1974">
        <v>20260612</v>
      </c>
    </row>
    <row r="1975" spans="1:7" x14ac:dyDescent="0.2">
      <c r="A1975" s="6" t="s">
        <v>205</v>
      </c>
      <c r="B1975" s="6" t="s">
        <v>182</v>
      </c>
      <c r="C1975" s="6" t="s">
        <v>166</v>
      </c>
      <c r="D1975">
        <v>2068.0078560000002</v>
      </c>
      <c r="E1975" s="6" t="s">
        <v>50</v>
      </c>
      <c r="F1975" s="6" t="s">
        <v>49</v>
      </c>
      <c r="G1975">
        <v>20260612</v>
      </c>
    </row>
    <row r="1976" spans="1:7" x14ac:dyDescent="0.2">
      <c r="A1976" s="6" t="s">
        <v>205</v>
      </c>
      <c r="B1976" s="6" t="s">
        <v>182</v>
      </c>
      <c r="C1976" s="6" t="s">
        <v>166</v>
      </c>
      <c r="D1976">
        <v>7.6692359999999997</v>
      </c>
      <c r="E1976" s="6" t="s">
        <v>52</v>
      </c>
      <c r="F1976" s="6" t="s">
        <v>51</v>
      </c>
      <c r="G1976">
        <v>20260612</v>
      </c>
    </row>
    <row r="1977" spans="1:7" x14ac:dyDescent="0.2">
      <c r="A1977" s="6" t="s">
        <v>205</v>
      </c>
      <c r="B1977" s="6" t="s">
        <v>182</v>
      </c>
      <c r="C1977" s="6" t="s">
        <v>166</v>
      </c>
      <c r="D1977">
        <v>344.52277900000001</v>
      </c>
      <c r="E1977" s="6" t="s">
        <v>54</v>
      </c>
      <c r="F1977" s="6" t="s">
        <v>53</v>
      </c>
      <c r="G1977">
        <v>20260612</v>
      </c>
    </row>
    <row r="1978" spans="1:7" x14ac:dyDescent="0.2">
      <c r="A1978" s="6" t="s">
        <v>205</v>
      </c>
      <c r="B1978" s="6" t="s">
        <v>182</v>
      </c>
      <c r="C1978" s="6" t="s">
        <v>166</v>
      </c>
      <c r="D1978">
        <v>0.33663999999999999</v>
      </c>
      <c r="E1978" s="6" t="s">
        <v>56</v>
      </c>
      <c r="F1978" s="6" t="s">
        <v>55</v>
      </c>
      <c r="G1978">
        <v>20260612</v>
      </c>
    </row>
    <row r="1979" spans="1:7" x14ac:dyDescent="0.2">
      <c r="A1979" s="6" t="s">
        <v>205</v>
      </c>
      <c r="B1979" s="6" t="s">
        <v>182</v>
      </c>
      <c r="C1979" s="6" t="s">
        <v>166</v>
      </c>
      <c r="D1979">
        <v>19273.031206</v>
      </c>
      <c r="E1979" s="6" t="s">
        <v>58</v>
      </c>
      <c r="F1979" s="6" t="s">
        <v>57</v>
      </c>
      <c r="G1979">
        <v>20260612</v>
      </c>
    </row>
    <row r="1980" spans="1:7" x14ac:dyDescent="0.2">
      <c r="A1980" s="6" t="s">
        <v>205</v>
      </c>
      <c r="B1980" s="6" t="s">
        <v>182</v>
      </c>
      <c r="C1980" s="6" t="s">
        <v>166</v>
      </c>
      <c r="D1980">
        <v>621.45543199999997</v>
      </c>
      <c r="E1980" s="6" t="s">
        <v>60</v>
      </c>
      <c r="F1980" s="6" t="s">
        <v>59</v>
      </c>
      <c r="G1980">
        <v>20260612</v>
      </c>
    </row>
    <row r="1981" spans="1:7" x14ac:dyDescent="0.2">
      <c r="A1981" s="6" t="s">
        <v>205</v>
      </c>
      <c r="B1981" s="6" t="s">
        <v>182</v>
      </c>
      <c r="C1981" s="6" t="s">
        <v>166</v>
      </c>
      <c r="D1981">
        <v>2.6452589999999998</v>
      </c>
      <c r="E1981" s="6" t="s">
        <v>62</v>
      </c>
      <c r="F1981" s="6" t="s">
        <v>61</v>
      </c>
      <c r="G1981">
        <v>20260612</v>
      </c>
    </row>
    <row r="1982" spans="1:7" x14ac:dyDescent="0.2">
      <c r="A1982" s="6" t="s">
        <v>205</v>
      </c>
      <c r="B1982" s="6" t="s">
        <v>182</v>
      </c>
      <c r="C1982" s="6" t="s">
        <v>166</v>
      </c>
      <c r="D1982">
        <v>211.59527800000001</v>
      </c>
      <c r="E1982" s="6" t="s">
        <v>64</v>
      </c>
      <c r="F1982" s="6" t="s">
        <v>63</v>
      </c>
      <c r="G1982">
        <v>20260612</v>
      </c>
    </row>
    <row r="1983" spans="1:7" x14ac:dyDescent="0.2">
      <c r="A1983" s="6" t="s">
        <v>205</v>
      </c>
      <c r="B1983" s="6" t="s">
        <v>182</v>
      </c>
      <c r="C1983" s="6" t="s">
        <v>166</v>
      </c>
      <c r="D1983">
        <v>407.21489600000001</v>
      </c>
      <c r="E1983" s="6" t="s">
        <v>66</v>
      </c>
      <c r="F1983" s="6" t="s">
        <v>65</v>
      </c>
      <c r="G1983">
        <v>20260612</v>
      </c>
    </row>
    <row r="1984" spans="1:7" x14ac:dyDescent="0.2">
      <c r="A1984" s="6" t="s">
        <v>205</v>
      </c>
      <c r="B1984" s="6" t="s">
        <v>182</v>
      </c>
      <c r="C1984" s="6" t="s">
        <v>166</v>
      </c>
      <c r="D1984">
        <v>1496.886841</v>
      </c>
      <c r="E1984" s="6" t="s">
        <v>68</v>
      </c>
      <c r="F1984" s="6" t="s">
        <v>67</v>
      </c>
      <c r="G1984">
        <v>20260612</v>
      </c>
    </row>
    <row r="1985" spans="1:7" x14ac:dyDescent="0.2">
      <c r="A1985" s="6" t="s">
        <v>205</v>
      </c>
      <c r="B1985" s="6" t="s">
        <v>182</v>
      </c>
      <c r="C1985" s="6" t="s">
        <v>166</v>
      </c>
      <c r="D1985">
        <v>1477.7528809999999</v>
      </c>
      <c r="E1985" s="6" t="s">
        <v>70</v>
      </c>
      <c r="F1985" s="6" t="s">
        <v>69</v>
      </c>
      <c r="G1985">
        <v>20260612</v>
      </c>
    </row>
    <row r="1986" spans="1:7" x14ac:dyDescent="0.2">
      <c r="A1986" s="6" t="s">
        <v>205</v>
      </c>
      <c r="B1986" s="6" t="s">
        <v>182</v>
      </c>
      <c r="C1986" s="6" t="s">
        <v>166</v>
      </c>
      <c r="D1986">
        <v>1144.463448</v>
      </c>
      <c r="E1986" s="6" t="s">
        <v>72</v>
      </c>
      <c r="F1986" s="6" t="s">
        <v>71</v>
      </c>
      <c r="G1986">
        <v>20260612</v>
      </c>
    </row>
    <row r="1987" spans="1:7" x14ac:dyDescent="0.2">
      <c r="A1987" s="6" t="s">
        <v>205</v>
      </c>
      <c r="B1987" s="6" t="s">
        <v>182</v>
      </c>
      <c r="C1987" s="6" t="s">
        <v>166</v>
      </c>
      <c r="D1987">
        <v>333.28943199999998</v>
      </c>
      <c r="E1987" s="6" t="s">
        <v>74</v>
      </c>
      <c r="F1987" s="6" t="s">
        <v>73</v>
      </c>
      <c r="G1987">
        <v>20260612</v>
      </c>
    </row>
    <row r="1988" spans="1:7" x14ac:dyDescent="0.2">
      <c r="A1988" s="6" t="s">
        <v>205</v>
      </c>
      <c r="B1988" s="6" t="s">
        <v>182</v>
      </c>
      <c r="C1988" s="6" t="s">
        <v>166</v>
      </c>
      <c r="D1988">
        <v>8.4478690000000007</v>
      </c>
      <c r="E1988" s="6" t="s">
        <v>76</v>
      </c>
      <c r="F1988" s="6" t="s">
        <v>75</v>
      </c>
      <c r="G1988">
        <v>20260612</v>
      </c>
    </row>
    <row r="1989" spans="1:7" x14ac:dyDescent="0.2">
      <c r="A1989" s="6" t="s">
        <v>205</v>
      </c>
      <c r="B1989" s="6" t="s">
        <v>182</v>
      </c>
      <c r="C1989" s="6" t="s">
        <v>166</v>
      </c>
      <c r="D1989">
        <v>83.294364999999999</v>
      </c>
      <c r="E1989" s="6" t="s">
        <v>78</v>
      </c>
      <c r="F1989" s="6" t="s">
        <v>77</v>
      </c>
      <c r="G1989">
        <v>20260612</v>
      </c>
    </row>
    <row r="1990" spans="1:7" x14ac:dyDescent="0.2">
      <c r="A1990" s="6" t="s">
        <v>205</v>
      </c>
      <c r="B1990" s="6" t="s">
        <v>182</v>
      </c>
      <c r="C1990" s="6" t="s">
        <v>166</v>
      </c>
      <c r="D1990">
        <v>-74.846496000000002</v>
      </c>
      <c r="E1990" s="6" t="s">
        <v>80</v>
      </c>
      <c r="F1990" s="6" t="s">
        <v>79</v>
      </c>
      <c r="G1990">
        <v>20260612</v>
      </c>
    </row>
    <row r="1991" spans="1:7" x14ac:dyDescent="0.2">
      <c r="A1991" s="6" t="s">
        <v>205</v>
      </c>
      <c r="B1991" s="6" t="s">
        <v>182</v>
      </c>
      <c r="C1991" s="6" t="s">
        <v>166</v>
      </c>
      <c r="D1991">
        <v>10.686093</v>
      </c>
      <c r="E1991" s="6" t="s">
        <v>82</v>
      </c>
      <c r="F1991" s="6" t="s">
        <v>81</v>
      </c>
      <c r="G1991">
        <v>20260612</v>
      </c>
    </row>
    <row r="1992" spans="1:7" x14ac:dyDescent="0.2">
      <c r="A1992" s="6" t="s">
        <v>205</v>
      </c>
      <c r="B1992" s="6" t="s">
        <v>182</v>
      </c>
      <c r="C1992" s="6" t="s">
        <v>166</v>
      </c>
      <c r="D1992">
        <v>3.6487409999999998</v>
      </c>
      <c r="E1992" s="6" t="s">
        <v>84</v>
      </c>
      <c r="F1992" s="6" t="s">
        <v>83</v>
      </c>
      <c r="G1992">
        <v>20260612</v>
      </c>
    </row>
    <row r="1993" spans="1:7" x14ac:dyDescent="0.2">
      <c r="A1993" s="6" t="s">
        <v>205</v>
      </c>
      <c r="B1993" s="6" t="s">
        <v>182</v>
      </c>
      <c r="C1993" s="6" t="s">
        <v>166</v>
      </c>
      <c r="D1993">
        <v>442.37793299999998</v>
      </c>
      <c r="E1993" s="6" t="s">
        <v>86</v>
      </c>
      <c r="F1993" s="6" t="s">
        <v>85</v>
      </c>
      <c r="G1993">
        <v>20260612</v>
      </c>
    </row>
    <row r="1994" spans="1:7" x14ac:dyDescent="0.2">
      <c r="A1994" s="6" t="s">
        <v>205</v>
      </c>
      <c r="B1994" s="6" t="s">
        <v>182</v>
      </c>
      <c r="C1994" s="6" t="s">
        <v>166</v>
      </c>
      <c r="D1994">
        <v>176.011403</v>
      </c>
      <c r="E1994" s="6" t="s">
        <v>88</v>
      </c>
      <c r="F1994" s="6" t="s">
        <v>87</v>
      </c>
      <c r="G1994">
        <v>20260612</v>
      </c>
    </row>
    <row r="1995" spans="1:7" x14ac:dyDescent="0.2">
      <c r="A1995" s="6" t="s">
        <v>205</v>
      </c>
      <c r="B1995" s="6" t="s">
        <v>182</v>
      </c>
      <c r="C1995" s="6" t="s">
        <v>166</v>
      </c>
      <c r="D1995">
        <v>342.79086599999999</v>
      </c>
      <c r="E1995" s="6" t="s">
        <v>90</v>
      </c>
      <c r="F1995" s="6" t="s">
        <v>89</v>
      </c>
      <c r="G1995">
        <v>20260612</v>
      </c>
    </row>
    <row r="1996" spans="1:7" x14ac:dyDescent="0.2">
      <c r="A1996" s="6" t="s">
        <v>205</v>
      </c>
      <c r="B1996" s="6" t="s">
        <v>182</v>
      </c>
      <c r="C1996" s="6" t="s">
        <v>166</v>
      </c>
      <c r="D1996">
        <v>0.14896000000000001</v>
      </c>
      <c r="E1996" s="6" t="s">
        <v>92</v>
      </c>
      <c r="F1996" s="6" t="s">
        <v>91</v>
      </c>
      <c r="G1996">
        <v>20260612</v>
      </c>
    </row>
    <row r="1997" spans="1:7" x14ac:dyDescent="0.2">
      <c r="A1997" s="6" t="s">
        <v>205</v>
      </c>
      <c r="B1997" s="6" t="s">
        <v>182</v>
      </c>
      <c r="C1997" s="6" t="s">
        <v>166</v>
      </c>
      <c r="D1997">
        <v>0</v>
      </c>
      <c r="E1997" s="6" t="s">
        <v>94</v>
      </c>
      <c r="F1997" s="6" t="s">
        <v>93</v>
      </c>
      <c r="G1997">
        <v>20260612</v>
      </c>
    </row>
    <row r="1998" spans="1:7" x14ac:dyDescent="0.2">
      <c r="A1998" s="6" t="s">
        <v>205</v>
      </c>
      <c r="B1998" s="6" t="s">
        <v>182</v>
      </c>
      <c r="C1998" s="6" t="s">
        <v>166</v>
      </c>
      <c r="D1998">
        <v>750.36954300000002</v>
      </c>
      <c r="E1998" s="6" t="s">
        <v>96</v>
      </c>
      <c r="F1998" s="6" t="s">
        <v>95</v>
      </c>
      <c r="G1998">
        <v>20260612</v>
      </c>
    </row>
    <row r="1999" spans="1:7" x14ac:dyDescent="0.2">
      <c r="A1999" s="6" t="s">
        <v>205</v>
      </c>
      <c r="B1999" s="6" t="s">
        <v>182</v>
      </c>
      <c r="C1999" s="6" t="s">
        <v>166</v>
      </c>
      <c r="D1999">
        <v>112.915998</v>
      </c>
      <c r="E1999" s="6" t="s">
        <v>98</v>
      </c>
      <c r="F1999" s="6" t="s">
        <v>97</v>
      </c>
      <c r="G1999">
        <v>20260612</v>
      </c>
    </row>
    <row r="2000" spans="1:7" x14ac:dyDescent="0.2">
      <c r="A2000" s="6" t="s">
        <v>205</v>
      </c>
      <c r="B2000" s="6" t="s">
        <v>182</v>
      </c>
      <c r="C2000" s="6" t="s">
        <v>166</v>
      </c>
      <c r="D2000">
        <v>59417.596434999999</v>
      </c>
      <c r="E2000" s="6" t="s">
        <v>100</v>
      </c>
      <c r="F2000" s="6" t="s">
        <v>99</v>
      </c>
      <c r="G2000">
        <v>20260612</v>
      </c>
    </row>
    <row r="2001" spans="1:7" x14ac:dyDescent="0.2">
      <c r="A2001" s="6" t="s">
        <v>205</v>
      </c>
      <c r="B2001" s="6" t="s">
        <v>182</v>
      </c>
      <c r="C2001" s="6" t="s">
        <v>166</v>
      </c>
      <c r="E2001" s="6" t="s">
        <v>102</v>
      </c>
      <c r="F2001" s="6" t="s">
        <v>101</v>
      </c>
      <c r="G2001">
        <v>20260612</v>
      </c>
    </row>
    <row r="2002" spans="1:7" x14ac:dyDescent="0.2">
      <c r="A2002" s="6" t="s">
        <v>205</v>
      </c>
      <c r="B2002" s="6" t="s">
        <v>182</v>
      </c>
      <c r="C2002" s="6" t="s">
        <v>166</v>
      </c>
      <c r="D2002">
        <v>4649.9008960000001</v>
      </c>
      <c r="E2002" s="6" t="s">
        <v>167</v>
      </c>
      <c r="F2002" s="6" t="s">
        <v>103</v>
      </c>
      <c r="G2002">
        <v>20260612</v>
      </c>
    </row>
    <row r="2003" spans="1:7" x14ac:dyDescent="0.2">
      <c r="A2003" s="6" t="s">
        <v>205</v>
      </c>
      <c r="B2003" s="6" t="s">
        <v>182</v>
      </c>
      <c r="C2003" s="6" t="s">
        <v>166</v>
      </c>
      <c r="D2003">
        <v>3594.849882</v>
      </c>
      <c r="E2003" s="6" t="s">
        <v>168</v>
      </c>
      <c r="F2003" s="6" t="s">
        <v>104</v>
      </c>
      <c r="G2003">
        <v>20260612</v>
      </c>
    </row>
    <row r="2004" spans="1:7" x14ac:dyDescent="0.2">
      <c r="A2004" s="6" t="s">
        <v>205</v>
      </c>
      <c r="B2004" s="6" t="s">
        <v>182</v>
      </c>
      <c r="C2004" s="6" t="s">
        <v>166</v>
      </c>
      <c r="D2004">
        <v>0</v>
      </c>
      <c r="E2004" s="6" t="s">
        <v>106</v>
      </c>
      <c r="F2004" s="6" t="s">
        <v>105</v>
      </c>
      <c r="G2004">
        <v>20260612</v>
      </c>
    </row>
    <row r="2005" spans="1:7" x14ac:dyDescent="0.2">
      <c r="A2005" s="6" t="s">
        <v>205</v>
      </c>
      <c r="B2005" s="6" t="s">
        <v>182</v>
      </c>
      <c r="C2005" s="6" t="s">
        <v>166</v>
      </c>
      <c r="D2005">
        <v>3480.3911800000001</v>
      </c>
      <c r="E2005" s="6" t="s">
        <v>108</v>
      </c>
      <c r="F2005" s="6" t="s">
        <v>107</v>
      </c>
      <c r="G2005">
        <v>20260612</v>
      </c>
    </row>
    <row r="2006" spans="1:7" x14ac:dyDescent="0.2">
      <c r="A2006" s="6" t="s">
        <v>205</v>
      </c>
      <c r="B2006" s="6" t="s">
        <v>182</v>
      </c>
      <c r="C2006" s="6" t="s">
        <v>166</v>
      </c>
      <c r="D2006">
        <v>114.45869999999999</v>
      </c>
      <c r="E2006" s="6" t="s">
        <v>110</v>
      </c>
      <c r="F2006" s="6" t="s">
        <v>109</v>
      </c>
      <c r="G2006">
        <v>20260612</v>
      </c>
    </row>
    <row r="2007" spans="1:7" x14ac:dyDescent="0.2">
      <c r="A2007" s="6" t="s">
        <v>205</v>
      </c>
      <c r="B2007" s="6" t="s">
        <v>182</v>
      </c>
      <c r="C2007" s="6" t="s">
        <v>166</v>
      </c>
      <c r="D2007">
        <v>1055.051013</v>
      </c>
      <c r="E2007" s="6" t="s">
        <v>112</v>
      </c>
      <c r="F2007" s="6" t="s">
        <v>111</v>
      </c>
      <c r="G2007">
        <v>20260612</v>
      </c>
    </row>
    <row r="2008" spans="1:7" x14ac:dyDescent="0.2">
      <c r="A2008" s="6" t="s">
        <v>205</v>
      </c>
      <c r="B2008" s="6" t="s">
        <v>182</v>
      </c>
      <c r="C2008" s="6" t="s">
        <v>166</v>
      </c>
      <c r="D2008">
        <v>0</v>
      </c>
      <c r="E2008" s="6" t="s">
        <v>106</v>
      </c>
      <c r="F2008" s="6" t="s">
        <v>113</v>
      </c>
      <c r="G2008">
        <v>20260612</v>
      </c>
    </row>
    <row r="2009" spans="1:7" x14ac:dyDescent="0.2">
      <c r="A2009" s="6" t="s">
        <v>205</v>
      </c>
      <c r="B2009" s="6" t="s">
        <v>182</v>
      </c>
      <c r="C2009" s="6" t="s">
        <v>166</v>
      </c>
      <c r="D2009">
        <v>974.47403899999995</v>
      </c>
      <c r="E2009" s="6" t="s">
        <v>108</v>
      </c>
      <c r="F2009" s="6" t="s">
        <v>114</v>
      </c>
      <c r="G2009">
        <v>20260612</v>
      </c>
    </row>
    <row r="2010" spans="1:7" x14ac:dyDescent="0.2">
      <c r="A2010" s="6" t="s">
        <v>205</v>
      </c>
      <c r="B2010" s="6" t="s">
        <v>182</v>
      </c>
      <c r="C2010" s="6" t="s">
        <v>166</v>
      </c>
      <c r="D2010">
        <v>80.576976000000002</v>
      </c>
      <c r="E2010" s="6" t="s">
        <v>110</v>
      </c>
      <c r="F2010" s="6" t="s">
        <v>115</v>
      </c>
      <c r="G2010">
        <v>20260612</v>
      </c>
    </row>
    <row r="2011" spans="1:7" x14ac:dyDescent="0.2">
      <c r="A2011" s="6" t="s">
        <v>205</v>
      </c>
      <c r="B2011" s="6" t="s">
        <v>182</v>
      </c>
      <c r="C2011" s="6" t="s">
        <v>166</v>
      </c>
      <c r="D2011">
        <v>23232.378357000001</v>
      </c>
      <c r="E2011" s="6" t="s">
        <v>117</v>
      </c>
      <c r="F2011" s="6" t="s">
        <v>116</v>
      </c>
      <c r="G2011">
        <v>20260612</v>
      </c>
    </row>
    <row r="2012" spans="1:7" x14ac:dyDescent="0.2">
      <c r="A2012" s="6" t="s">
        <v>205</v>
      </c>
      <c r="B2012" s="6" t="s">
        <v>182</v>
      </c>
      <c r="C2012" s="6" t="s">
        <v>166</v>
      </c>
      <c r="D2012">
        <v>3005.8355179999999</v>
      </c>
      <c r="E2012" s="6" t="s">
        <v>119</v>
      </c>
      <c r="F2012" s="6" t="s">
        <v>118</v>
      </c>
      <c r="G2012">
        <v>20260612</v>
      </c>
    </row>
    <row r="2013" spans="1:7" x14ac:dyDescent="0.2">
      <c r="A2013" s="6" t="s">
        <v>205</v>
      </c>
      <c r="B2013" s="6" t="s">
        <v>182</v>
      </c>
      <c r="C2013" s="6" t="s">
        <v>166</v>
      </c>
      <c r="D2013">
        <v>0</v>
      </c>
      <c r="E2013" s="6" t="s">
        <v>106</v>
      </c>
      <c r="F2013" s="6" t="s">
        <v>120</v>
      </c>
      <c r="G2013">
        <v>20260612</v>
      </c>
    </row>
    <row r="2014" spans="1:7" x14ac:dyDescent="0.2">
      <c r="A2014" s="6" t="s">
        <v>205</v>
      </c>
      <c r="B2014" s="6" t="s">
        <v>182</v>
      </c>
      <c r="C2014" s="6" t="s">
        <v>166</v>
      </c>
      <c r="D2014">
        <v>2892.2520030000001</v>
      </c>
      <c r="E2014" s="6" t="s">
        <v>108</v>
      </c>
      <c r="F2014" s="6" t="s">
        <v>121</v>
      </c>
      <c r="G2014">
        <v>20260612</v>
      </c>
    </row>
    <row r="2015" spans="1:7" x14ac:dyDescent="0.2">
      <c r="A2015" s="6" t="s">
        <v>205</v>
      </c>
      <c r="B2015" s="6" t="s">
        <v>182</v>
      </c>
      <c r="C2015" s="6" t="s">
        <v>166</v>
      </c>
      <c r="D2015">
        <v>113.58351500000001</v>
      </c>
      <c r="E2015" s="6" t="s">
        <v>110</v>
      </c>
      <c r="F2015" s="6" t="s">
        <v>122</v>
      </c>
      <c r="G2015">
        <v>20260612</v>
      </c>
    </row>
    <row r="2016" spans="1:7" x14ac:dyDescent="0.2">
      <c r="A2016" s="6" t="s">
        <v>205</v>
      </c>
      <c r="B2016" s="6" t="s">
        <v>182</v>
      </c>
      <c r="C2016" s="6" t="s">
        <v>166</v>
      </c>
      <c r="D2016">
        <v>20226.542839000002</v>
      </c>
      <c r="E2016" s="6" t="s">
        <v>169</v>
      </c>
      <c r="F2016" s="6" t="s">
        <v>123</v>
      </c>
      <c r="G2016">
        <v>20260612</v>
      </c>
    </row>
    <row r="2017" spans="1:7" x14ac:dyDescent="0.2">
      <c r="A2017" s="6" t="s">
        <v>205</v>
      </c>
      <c r="B2017" s="6" t="s">
        <v>182</v>
      </c>
      <c r="C2017" s="6" t="s">
        <v>166</v>
      </c>
      <c r="D2017">
        <v>0</v>
      </c>
      <c r="E2017" s="6" t="s">
        <v>106</v>
      </c>
      <c r="F2017" s="6" t="s">
        <v>124</v>
      </c>
      <c r="G2017">
        <v>20260612</v>
      </c>
    </row>
    <row r="2018" spans="1:7" x14ac:dyDescent="0.2">
      <c r="A2018" s="6" t="s">
        <v>205</v>
      </c>
      <c r="B2018" s="6" t="s">
        <v>182</v>
      </c>
      <c r="C2018" s="6" t="s">
        <v>166</v>
      </c>
      <c r="D2018">
        <v>19935.343766000002</v>
      </c>
      <c r="E2018" s="6" t="s">
        <v>108</v>
      </c>
      <c r="F2018" s="6" t="s">
        <v>125</v>
      </c>
      <c r="G2018">
        <v>20260612</v>
      </c>
    </row>
    <row r="2019" spans="1:7" x14ac:dyDescent="0.2">
      <c r="A2019" s="6" t="s">
        <v>205</v>
      </c>
      <c r="B2019" s="6" t="s">
        <v>182</v>
      </c>
      <c r="C2019" s="6" t="s">
        <v>166</v>
      </c>
      <c r="D2019">
        <v>291.199073</v>
      </c>
      <c r="E2019" s="6" t="s">
        <v>110</v>
      </c>
      <c r="F2019" s="6" t="s">
        <v>126</v>
      </c>
      <c r="G2019">
        <v>20260612</v>
      </c>
    </row>
    <row r="2020" spans="1:7" x14ac:dyDescent="0.2">
      <c r="A2020" s="6" t="s">
        <v>205</v>
      </c>
      <c r="B2020" s="6" t="s">
        <v>182</v>
      </c>
      <c r="C2020" s="6" t="s">
        <v>166</v>
      </c>
      <c r="D2020">
        <v>19263.739307</v>
      </c>
      <c r="E2020" s="6" t="s">
        <v>170</v>
      </c>
      <c r="F2020" s="6" t="s">
        <v>127</v>
      </c>
      <c r="G2020">
        <v>20260612</v>
      </c>
    </row>
    <row r="2021" spans="1:7" x14ac:dyDescent="0.2">
      <c r="A2021" s="6" t="s">
        <v>205</v>
      </c>
      <c r="B2021" s="6" t="s">
        <v>182</v>
      </c>
      <c r="C2021" s="6" t="s">
        <v>166</v>
      </c>
      <c r="D2021">
        <v>15003.228257000001</v>
      </c>
      <c r="E2021" s="6" t="s">
        <v>106</v>
      </c>
      <c r="F2021" s="6" t="s">
        <v>128</v>
      </c>
      <c r="G2021">
        <v>20260612</v>
      </c>
    </row>
    <row r="2022" spans="1:7" x14ac:dyDescent="0.2">
      <c r="A2022" s="6" t="s">
        <v>205</v>
      </c>
      <c r="B2022" s="6" t="s">
        <v>182</v>
      </c>
      <c r="C2022" s="6" t="s">
        <v>166</v>
      </c>
      <c r="D2022">
        <v>4208.5605210000003</v>
      </c>
      <c r="E2022" s="6" t="s">
        <v>108</v>
      </c>
      <c r="F2022" s="6" t="s">
        <v>129</v>
      </c>
      <c r="G2022">
        <v>20260612</v>
      </c>
    </row>
    <row r="2023" spans="1:7" x14ac:dyDescent="0.2">
      <c r="A2023" s="6" t="s">
        <v>205</v>
      </c>
      <c r="B2023" s="6" t="s">
        <v>182</v>
      </c>
      <c r="C2023" s="6" t="s">
        <v>166</v>
      </c>
      <c r="D2023">
        <v>51.950530000000001</v>
      </c>
      <c r="E2023" s="6" t="s">
        <v>110</v>
      </c>
      <c r="F2023" s="6" t="s">
        <v>130</v>
      </c>
      <c r="G2023">
        <v>20260612</v>
      </c>
    </row>
    <row r="2024" spans="1:7" x14ac:dyDescent="0.2">
      <c r="A2024" s="6" t="s">
        <v>205</v>
      </c>
      <c r="B2024" s="6" t="s">
        <v>182</v>
      </c>
      <c r="C2024" s="6" t="s">
        <v>166</v>
      </c>
      <c r="E2024" s="6" t="s">
        <v>132</v>
      </c>
      <c r="F2024" s="6" t="s">
        <v>131</v>
      </c>
      <c r="G2024">
        <v>20260612</v>
      </c>
    </row>
    <row r="2025" spans="1:7" x14ac:dyDescent="0.2">
      <c r="A2025" s="6" t="s">
        <v>205</v>
      </c>
      <c r="B2025" s="6" t="s">
        <v>182</v>
      </c>
      <c r="C2025" s="6" t="s">
        <v>166</v>
      </c>
      <c r="D2025">
        <v>0.24163299999999999</v>
      </c>
      <c r="E2025" s="6" t="s">
        <v>134</v>
      </c>
      <c r="F2025" s="6" t="s">
        <v>133</v>
      </c>
      <c r="G2025">
        <v>20260612</v>
      </c>
    </row>
    <row r="2026" spans="1:7" x14ac:dyDescent="0.2">
      <c r="A2026" s="6" t="s">
        <v>205</v>
      </c>
      <c r="B2026" s="6" t="s">
        <v>182</v>
      </c>
      <c r="C2026" s="6" t="s">
        <v>166</v>
      </c>
      <c r="D2026">
        <v>67.125140000000002</v>
      </c>
      <c r="E2026" s="6" t="s">
        <v>136</v>
      </c>
      <c r="F2026" s="6" t="s">
        <v>135</v>
      </c>
      <c r="G2026">
        <v>20260612</v>
      </c>
    </row>
    <row r="2027" spans="1:7" x14ac:dyDescent="0.2">
      <c r="A2027" s="6" t="s">
        <v>205</v>
      </c>
      <c r="B2027" s="6" t="s">
        <v>182</v>
      </c>
      <c r="C2027" s="6" t="s">
        <v>166</v>
      </c>
      <c r="D2027">
        <v>32.375920000000001</v>
      </c>
      <c r="E2027" s="6" t="s">
        <v>138</v>
      </c>
      <c r="F2027" s="6" t="s">
        <v>137</v>
      </c>
      <c r="G2027">
        <v>20260612</v>
      </c>
    </row>
    <row r="2028" spans="1:7" x14ac:dyDescent="0.2">
      <c r="A2028" s="6" t="s">
        <v>205</v>
      </c>
      <c r="B2028" s="6" t="s">
        <v>182</v>
      </c>
      <c r="C2028" s="6" t="s">
        <v>166</v>
      </c>
      <c r="D2028">
        <v>566.72666200000003</v>
      </c>
      <c r="E2028" s="6" t="s">
        <v>140</v>
      </c>
      <c r="F2028" s="6" t="s">
        <v>139</v>
      </c>
      <c r="G2028">
        <v>20260612</v>
      </c>
    </row>
    <row r="2029" spans="1:7" x14ac:dyDescent="0.2">
      <c r="A2029" s="6" t="s">
        <v>205</v>
      </c>
      <c r="B2029" s="6" t="s">
        <v>182</v>
      </c>
      <c r="C2029" s="6" t="s">
        <v>166</v>
      </c>
      <c r="D2029">
        <v>606.02332699999999</v>
      </c>
      <c r="E2029" s="6" t="s">
        <v>142</v>
      </c>
      <c r="F2029" s="6" t="s">
        <v>141</v>
      </c>
      <c r="G2029">
        <v>20260612</v>
      </c>
    </row>
    <row r="2030" spans="1:7" x14ac:dyDescent="0.2">
      <c r="A2030" s="6" t="s">
        <v>205</v>
      </c>
      <c r="B2030" s="6" t="s">
        <v>182</v>
      </c>
      <c r="C2030" s="6" t="s">
        <v>166</v>
      </c>
      <c r="D2030">
        <v>168.816384</v>
      </c>
      <c r="E2030" s="6" t="s">
        <v>52</v>
      </c>
      <c r="F2030" s="6" t="s">
        <v>143</v>
      </c>
      <c r="G2030">
        <v>20260612</v>
      </c>
    </row>
    <row r="2031" spans="1:7" x14ac:dyDescent="0.2">
      <c r="A2031" s="6" t="s">
        <v>205</v>
      </c>
      <c r="B2031" s="6" t="s">
        <v>182</v>
      </c>
      <c r="C2031" s="6" t="s">
        <v>166</v>
      </c>
      <c r="D2031">
        <v>6.8395869999999999</v>
      </c>
      <c r="E2031" s="6" t="s">
        <v>145</v>
      </c>
      <c r="F2031" s="6" t="s">
        <v>144</v>
      </c>
      <c r="G2031">
        <v>20260612</v>
      </c>
    </row>
    <row r="2032" spans="1:7" x14ac:dyDescent="0.2">
      <c r="A2032" s="6" t="s">
        <v>205</v>
      </c>
      <c r="B2032" s="6" t="s">
        <v>182</v>
      </c>
      <c r="C2032" s="6" t="s">
        <v>166</v>
      </c>
      <c r="D2032">
        <v>131.32366400000001</v>
      </c>
      <c r="E2032" s="6" t="s">
        <v>147</v>
      </c>
      <c r="F2032" s="6" t="s">
        <v>146</v>
      </c>
      <c r="G2032">
        <v>20260612</v>
      </c>
    </row>
    <row r="2033" spans="1:7" x14ac:dyDescent="0.2">
      <c r="A2033" s="6" t="s">
        <v>205</v>
      </c>
      <c r="B2033" s="6" t="s">
        <v>182</v>
      </c>
      <c r="C2033" s="6" t="s">
        <v>166</v>
      </c>
      <c r="D2033">
        <v>546.33211700000004</v>
      </c>
      <c r="E2033" s="6" t="s">
        <v>149</v>
      </c>
      <c r="F2033" s="6" t="s">
        <v>148</v>
      </c>
      <c r="G2033">
        <v>20260612</v>
      </c>
    </row>
    <row r="2034" spans="1:7" x14ac:dyDescent="0.2">
      <c r="A2034" s="6" t="s">
        <v>205</v>
      </c>
      <c r="B2034" s="6" t="s">
        <v>182</v>
      </c>
      <c r="C2034" s="6" t="s">
        <v>166</v>
      </c>
      <c r="D2034">
        <v>258.56547</v>
      </c>
      <c r="E2034" s="6" t="s">
        <v>151</v>
      </c>
      <c r="F2034" s="6" t="s">
        <v>150</v>
      </c>
      <c r="G2034">
        <v>20260612</v>
      </c>
    </row>
    <row r="2035" spans="1:7" x14ac:dyDescent="0.2">
      <c r="A2035" s="6" t="s">
        <v>205</v>
      </c>
      <c r="B2035" s="6" t="s">
        <v>182</v>
      </c>
      <c r="C2035" s="6" t="s">
        <v>166</v>
      </c>
      <c r="D2035">
        <v>481.35658100000001</v>
      </c>
      <c r="E2035" s="6" t="s">
        <v>153</v>
      </c>
      <c r="F2035" s="6" t="s">
        <v>152</v>
      </c>
      <c r="G2035">
        <v>20260612</v>
      </c>
    </row>
    <row r="2036" spans="1:7" x14ac:dyDescent="0.2">
      <c r="A2036" s="6" t="s">
        <v>205</v>
      </c>
      <c r="B2036" s="6" t="s">
        <v>182</v>
      </c>
      <c r="C2036" s="6" t="s">
        <v>166</v>
      </c>
      <c r="D2036">
        <v>1359.343427</v>
      </c>
      <c r="E2036" s="6" t="s">
        <v>155</v>
      </c>
      <c r="F2036" s="6" t="s">
        <v>154</v>
      </c>
      <c r="G2036">
        <v>20260612</v>
      </c>
    </row>
    <row r="2037" spans="1:7" x14ac:dyDescent="0.2">
      <c r="A2037" s="6" t="s">
        <v>205</v>
      </c>
      <c r="B2037" s="6" t="s">
        <v>182</v>
      </c>
      <c r="C2037" s="6" t="s">
        <v>166</v>
      </c>
      <c r="D2037">
        <v>0</v>
      </c>
      <c r="E2037" s="6" t="s">
        <v>157</v>
      </c>
      <c r="F2037" s="6" t="s">
        <v>156</v>
      </c>
      <c r="G2037">
        <v>20260612</v>
      </c>
    </row>
    <row r="2038" spans="1:7" x14ac:dyDescent="0.2">
      <c r="A2038" s="6" t="s">
        <v>205</v>
      </c>
      <c r="B2038" s="6" t="s">
        <v>182</v>
      </c>
      <c r="C2038" s="6" t="s">
        <v>166</v>
      </c>
      <c r="D2038">
        <v>1359.343427</v>
      </c>
      <c r="E2038" s="6" t="s">
        <v>159</v>
      </c>
      <c r="F2038" s="6" t="s">
        <v>158</v>
      </c>
      <c r="G2038">
        <v>20260612</v>
      </c>
    </row>
    <row r="2039" spans="1:7" x14ac:dyDescent="0.2">
      <c r="A2039" s="6" t="s">
        <v>205</v>
      </c>
      <c r="B2039" s="6" t="s">
        <v>182</v>
      </c>
      <c r="C2039" s="6" t="s">
        <v>166</v>
      </c>
      <c r="D2039">
        <v>634.95280300000002</v>
      </c>
      <c r="E2039" s="6" t="s">
        <v>161</v>
      </c>
      <c r="F2039" s="6" t="s">
        <v>160</v>
      </c>
      <c r="G2039">
        <v>20260612</v>
      </c>
    </row>
    <row r="2040" spans="1:7" x14ac:dyDescent="0.2">
      <c r="A2040" s="6" t="s">
        <v>205</v>
      </c>
      <c r="B2040" s="6" t="s">
        <v>182</v>
      </c>
      <c r="C2040" s="6" t="s">
        <v>166</v>
      </c>
      <c r="D2040">
        <v>52006.041273000003</v>
      </c>
      <c r="E2040" s="6" t="s">
        <v>163</v>
      </c>
      <c r="F2040" s="6" t="s">
        <v>162</v>
      </c>
      <c r="G2040">
        <v>20260612</v>
      </c>
    </row>
    <row r="2041" spans="1:7" x14ac:dyDescent="0.2">
      <c r="A2041" s="6" t="s">
        <v>205</v>
      </c>
      <c r="B2041" s="6" t="s">
        <v>182</v>
      </c>
      <c r="C2041" s="6" t="s">
        <v>166</v>
      </c>
      <c r="D2041">
        <v>7411.5551619999997</v>
      </c>
      <c r="E2041" s="6" t="s">
        <v>165</v>
      </c>
      <c r="F2041" s="6" t="s">
        <v>164</v>
      </c>
      <c r="G2041">
        <v>20260612</v>
      </c>
    </row>
    <row r="2042" spans="1:7" x14ac:dyDescent="0.2">
      <c r="A2042" s="6" t="s">
        <v>206</v>
      </c>
      <c r="B2042" s="6" t="s">
        <v>182</v>
      </c>
      <c r="C2042" s="6" t="s">
        <v>166</v>
      </c>
      <c r="E2042" s="6" t="s">
        <v>12</v>
      </c>
      <c r="F2042" s="6" t="s">
        <v>11</v>
      </c>
      <c r="G2042">
        <v>20260612</v>
      </c>
    </row>
    <row r="2043" spans="1:7" x14ac:dyDescent="0.2">
      <c r="A2043" s="6" t="s">
        <v>206</v>
      </c>
      <c r="B2043" s="6" t="s">
        <v>182</v>
      </c>
      <c r="C2043" s="6" t="s">
        <v>166</v>
      </c>
      <c r="E2043" s="6" t="s">
        <v>16</v>
      </c>
      <c r="F2043" s="6" t="s">
        <v>15</v>
      </c>
      <c r="G2043">
        <v>20260612</v>
      </c>
    </row>
    <row r="2044" spans="1:7" x14ac:dyDescent="0.2">
      <c r="A2044" s="6" t="s">
        <v>206</v>
      </c>
      <c r="B2044" s="6" t="s">
        <v>182</v>
      </c>
      <c r="C2044" s="6" t="s">
        <v>166</v>
      </c>
      <c r="E2044" s="6" t="s">
        <v>18</v>
      </c>
      <c r="F2044" s="6" t="s">
        <v>17</v>
      </c>
      <c r="G2044">
        <v>20260612</v>
      </c>
    </row>
    <row r="2045" spans="1:7" x14ac:dyDescent="0.2">
      <c r="A2045" s="6" t="s">
        <v>206</v>
      </c>
      <c r="B2045" s="6" t="s">
        <v>182</v>
      </c>
      <c r="C2045" s="6" t="s">
        <v>166</v>
      </c>
      <c r="D2045">
        <v>0</v>
      </c>
      <c r="E2045" s="6" t="s">
        <v>20</v>
      </c>
      <c r="F2045" s="6" t="s">
        <v>19</v>
      </c>
      <c r="G2045">
        <v>20260612</v>
      </c>
    </row>
    <row r="2046" spans="1:7" x14ac:dyDescent="0.2">
      <c r="A2046" s="6" t="s">
        <v>206</v>
      </c>
      <c r="B2046" s="6" t="s">
        <v>182</v>
      </c>
      <c r="C2046" s="6" t="s">
        <v>166</v>
      </c>
      <c r="D2046">
        <v>22.847117999999998</v>
      </c>
      <c r="E2046" s="6" t="s">
        <v>22</v>
      </c>
      <c r="F2046" s="6" t="s">
        <v>21</v>
      </c>
      <c r="G2046">
        <v>20260612</v>
      </c>
    </row>
    <row r="2047" spans="1:7" x14ac:dyDescent="0.2">
      <c r="A2047" s="6" t="s">
        <v>206</v>
      </c>
      <c r="B2047" s="6" t="s">
        <v>182</v>
      </c>
      <c r="C2047" s="6" t="s">
        <v>166</v>
      </c>
      <c r="D2047">
        <v>0</v>
      </c>
      <c r="E2047" s="6" t="s">
        <v>24</v>
      </c>
      <c r="F2047" s="6" t="s">
        <v>23</v>
      </c>
      <c r="G2047">
        <v>20260612</v>
      </c>
    </row>
    <row r="2048" spans="1:7" x14ac:dyDescent="0.2">
      <c r="A2048" s="6" t="s">
        <v>206</v>
      </c>
      <c r="B2048" s="6" t="s">
        <v>182</v>
      </c>
      <c r="C2048" s="6" t="s">
        <v>166</v>
      </c>
      <c r="D2048">
        <v>115.49683899999999</v>
      </c>
      <c r="E2048" s="6" t="s">
        <v>26</v>
      </c>
      <c r="F2048" s="6" t="s">
        <v>25</v>
      </c>
      <c r="G2048">
        <v>20260612</v>
      </c>
    </row>
    <row r="2049" spans="1:7" x14ac:dyDescent="0.2">
      <c r="A2049" s="6" t="s">
        <v>206</v>
      </c>
      <c r="B2049" s="6" t="s">
        <v>182</v>
      </c>
      <c r="C2049" s="6" t="s">
        <v>166</v>
      </c>
      <c r="D2049">
        <v>5553.0827079999999</v>
      </c>
      <c r="E2049" s="6" t="s">
        <v>28</v>
      </c>
      <c r="F2049" s="6" t="s">
        <v>27</v>
      </c>
      <c r="G2049">
        <v>20260612</v>
      </c>
    </row>
    <row r="2050" spans="1:7" x14ac:dyDescent="0.2">
      <c r="A2050" s="6" t="s">
        <v>206</v>
      </c>
      <c r="B2050" s="6" t="s">
        <v>182</v>
      </c>
      <c r="C2050" s="6" t="s">
        <v>166</v>
      </c>
      <c r="D2050">
        <v>16.601476000000002</v>
      </c>
      <c r="E2050" s="6" t="s">
        <v>30</v>
      </c>
      <c r="F2050" s="6" t="s">
        <v>29</v>
      </c>
      <c r="G2050">
        <v>20260612</v>
      </c>
    </row>
    <row r="2051" spans="1:7" x14ac:dyDescent="0.2">
      <c r="A2051" s="6" t="s">
        <v>206</v>
      </c>
      <c r="B2051" s="6" t="s">
        <v>182</v>
      </c>
      <c r="C2051" s="6" t="s">
        <v>166</v>
      </c>
      <c r="D2051">
        <v>167.48231699999999</v>
      </c>
      <c r="E2051" s="6" t="s">
        <v>32</v>
      </c>
      <c r="F2051" s="6" t="s">
        <v>31</v>
      </c>
      <c r="G2051">
        <v>20260612</v>
      </c>
    </row>
    <row r="2052" spans="1:7" x14ac:dyDescent="0.2">
      <c r="A2052" s="6" t="s">
        <v>206</v>
      </c>
      <c r="B2052" s="6" t="s">
        <v>182</v>
      </c>
      <c r="C2052" s="6" t="s">
        <v>166</v>
      </c>
      <c r="D2052">
        <v>44.173625000000001</v>
      </c>
      <c r="E2052" s="6" t="s">
        <v>34</v>
      </c>
      <c r="F2052" s="6" t="s">
        <v>33</v>
      </c>
      <c r="G2052">
        <v>20260612</v>
      </c>
    </row>
    <row r="2053" spans="1:7" x14ac:dyDescent="0.2">
      <c r="A2053" s="6" t="s">
        <v>206</v>
      </c>
      <c r="B2053" s="6" t="s">
        <v>182</v>
      </c>
      <c r="C2053" s="6" t="s">
        <v>166</v>
      </c>
      <c r="D2053">
        <v>0.44930399999999998</v>
      </c>
      <c r="E2053" s="6" t="s">
        <v>36</v>
      </c>
      <c r="F2053" s="6" t="s">
        <v>35</v>
      </c>
      <c r="G2053">
        <v>20260612</v>
      </c>
    </row>
    <row r="2054" spans="1:7" x14ac:dyDescent="0.2">
      <c r="A2054" s="6" t="s">
        <v>206</v>
      </c>
      <c r="B2054" s="6" t="s">
        <v>182</v>
      </c>
      <c r="C2054" s="6" t="s">
        <v>166</v>
      </c>
      <c r="D2054">
        <v>43.724321000000003</v>
      </c>
      <c r="E2054" s="6" t="s">
        <v>38</v>
      </c>
      <c r="F2054" s="6" t="s">
        <v>37</v>
      </c>
      <c r="G2054">
        <v>20260612</v>
      </c>
    </row>
    <row r="2055" spans="1:7" x14ac:dyDescent="0.2">
      <c r="A2055" s="6" t="s">
        <v>206</v>
      </c>
      <c r="B2055" s="6" t="s">
        <v>182</v>
      </c>
      <c r="C2055" s="6" t="s">
        <v>166</v>
      </c>
      <c r="D2055">
        <v>4870.8400179999999</v>
      </c>
      <c r="E2055" s="6" t="s">
        <v>40</v>
      </c>
      <c r="F2055" s="6" t="s">
        <v>39</v>
      </c>
      <c r="G2055">
        <v>20260612</v>
      </c>
    </row>
    <row r="2056" spans="1:7" x14ac:dyDescent="0.2">
      <c r="A2056" s="6" t="s">
        <v>206</v>
      </c>
      <c r="B2056" s="6" t="s">
        <v>182</v>
      </c>
      <c r="C2056" s="6" t="s">
        <v>166</v>
      </c>
      <c r="D2056">
        <v>4525.8958849999999</v>
      </c>
      <c r="E2056" s="6" t="s">
        <v>42</v>
      </c>
      <c r="F2056" s="6" t="s">
        <v>41</v>
      </c>
      <c r="G2056">
        <v>20260612</v>
      </c>
    </row>
    <row r="2057" spans="1:7" x14ac:dyDescent="0.2">
      <c r="A2057" s="6" t="s">
        <v>206</v>
      </c>
      <c r="B2057" s="6" t="s">
        <v>182</v>
      </c>
      <c r="C2057" s="6" t="s">
        <v>166</v>
      </c>
      <c r="D2057">
        <v>323.72944699999999</v>
      </c>
      <c r="E2057" s="6" t="s">
        <v>44</v>
      </c>
      <c r="F2057" s="6" t="s">
        <v>43</v>
      </c>
      <c r="G2057">
        <v>20260612</v>
      </c>
    </row>
    <row r="2058" spans="1:7" x14ac:dyDescent="0.2">
      <c r="A2058" s="6" t="s">
        <v>206</v>
      </c>
      <c r="B2058" s="6" t="s">
        <v>182</v>
      </c>
      <c r="C2058" s="6" t="s">
        <v>166</v>
      </c>
      <c r="D2058">
        <v>21.214687000000001</v>
      </c>
      <c r="E2058" s="6" t="s">
        <v>46</v>
      </c>
      <c r="F2058" s="6" t="s">
        <v>45</v>
      </c>
      <c r="G2058">
        <v>20260612</v>
      </c>
    </row>
    <row r="2059" spans="1:7" x14ac:dyDescent="0.2">
      <c r="A2059" s="6" t="s">
        <v>206</v>
      </c>
      <c r="B2059" s="6" t="s">
        <v>182</v>
      </c>
      <c r="C2059" s="6" t="s">
        <v>166</v>
      </c>
      <c r="D2059">
        <v>0</v>
      </c>
      <c r="E2059" s="6" t="s">
        <v>48</v>
      </c>
      <c r="F2059" s="6" t="s">
        <v>47</v>
      </c>
      <c r="G2059">
        <v>20260612</v>
      </c>
    </row>
    <row r="2060" spans="1:7" x14ac:dyDescent="0.2">
      <c r="A2060" s="6" t="s">
        <v>206</v>
      </c>
      <c r="B2060" s="6" t="s">
        <v>182</v>
      </c>
      <c r="C2060" s="6" t="s">
        <v>166</v>
      </c>
      <c r="D2060">
        <v>106.949091</v>
      </c>
      <c r="E2060" s="6" t="s">
        <v>50</v>
      </c>
      <c r="F2060" s="6" t="s">
        <v>49</v>
      </c>
      <c r="G2060">
        <v>20260612</v>
      </c>
    </row>
    <row r="2061" spans="1:7" x14ac:dyDescent="0.2">
      <c r="A2061" s="6" t="s">
        <v>206</v>
      </c>
      <c r="B2061" s="6" t="s">
        <v>182</v>
      </c>
      <c r="C2061" s="6" t="s">
        <v>166</v>
      </c>
      <c r="D2061">
        <v>1.0595349999999999</v>
      </c>
      <c r="E2061" s="6" t="s">
        <v>52</v>
      </c>
      <c r="F2061" s="6" t="s">
        <v>51</v>
      </c>
      <c r="G2061">
        <v>20260612</v>
      </c>
    </row>
    <row r="2062" spans="1:7" x14ac:dyDescent="0.2">
      <c r="A2062" s="6" t="s">
        <v>206</v>
      </c>
      <c r="B2062" s="6" t="s">
        <v>182</v>
      </c>
      <c r="C2062" s="6" t="s">
        <v>166</v>
      </c>
      <c r="D2062">
        <v>345.921828</v>
      </c>
      <c r="E2062" s="6" t="s">
        <v>54</v>
      </c>
      <c r="F2062" s="6" t="s">
        <v>53</v>
      </c>
      <c r="G2062">
        <v>20260612</v>
      </c>
    </row>
    <row r="2063" spans="1:7" x14ac:dyDescent="0.2">
      <c r="A2063" s="6" t="s">
        <v>206</v>
      </c>
      <c r="B2063" s="6" t="s">
        <v>182</v>
      </c>
      <c r="C2063" s="6" t="s">
        <v>166</v>
      </c>
      <c r="D2063">
        <v>5.4819E-2</v>
      </c>
      <c r="E2063" s="6" t="s">
        <v>56</v>
      </c>
      <c r="F2063" s="6" t="s">
        <v>55</v>
      </c>
      <c r="G2063">
        <v>20260612</v>
      </c>
    </row>
    <row r="2064" spans="1:7" x14ac:dyDescent="0.2">
      <c r="A2064" s="6" t="s">
        <v>206</v>
      </c>
      <c r="B2064" s="6" t="s">
        <v>182</v>
      </c>
      <c r="C2064" s="6" t="s">
        <v>166</v>
      </c>
      <c r="D2064">
        <v>1406.5274240000001</v>
      </c>
      <c r="E2064" s="6" t="s">
        <v>58</v>
      </c>
      <c r="F2064" s="6" t="s">
        <v>57</v>
      </c>
      <c r="G2064">
        <v>20260612</v>
      </c>
    </row>
    <row r="2065" spans="1:7" x14ac:dyDescent="0.2">
      <c r="A2065" s="6" t="s">
        <v>206</v>
      </c>
      <c r="B2065" s="6" t="s">
        <v>182</v>
      </c>
      <c r="C2065" s="6" t="s">
        <v>166</v>
      </c>
      <c r="D2065">
        <v>325.38209599999999</v>
      </c>
      <c r="E2065" s="6" t="s">
        <v>60</v>
      </c>
      <c r="F2065" s="6" t="s">
        <v>59</v>
      </c>
      <c r="G2065">
        <v>20260612</v>
      </c>
    </row>
    <row r="2066" spans="1:7" x14ac:dyDescent="0.2">
      <c r="A2066" s="6" t="s">
        <v>206</v>
      </c>
      <c r="B2066" s="6" t="s">
        <v>182</v>
      </c>
      <c r="C2066" s="6" t="s">
        <v>166</v>
      </c>
      <c r="D2066">
        <v>0.13436799999999999</v>
      </c>
      <c r="E2066" s="6" t="s">
        <v>62</v>
      </c>
      <c r="F2066" s="6" t="s">
        <v>61</v>
      </c>
      <c r="G2066">
        <v>20260612</v>
      </c>
    </row>
    <row r="2067" spans="1:7" x14ac:dyDescent="0.2">
      <c r="A2067" s="6" t="s">
        <v>206</v>
      </c>
      <c r="B2067" s="6" t="s">
        <v>182</v>
      </c>
      <c r="C2067" s="6" t="s">
        <v>166</v>
      </c>
      <c r="D2067">
        <v>4.812354</v>
      </c>
      <c r="E2067" s="6" t="s">
        <v>64</v>
      </c>
      <c r="F2067" s="6" t="s">
        <v>63</v>
      </c>
      <c r="G2067">
        <v>20260612</v>
      </c>
    </row>
    <row r="2068" spans="1:7" x14ac:dyDescent="0.2">
      <c r="A2068" s="6" t="s">
        <v>206</v>
      </c>
      <c r="B2068" s="6" t="s">
        <v>182</v>
      </c>
      <c r="C2068" s="6" t="s">
        <v>166</v>
      </c>
      <c r="D2068">
        <v>320.43537300000003</v>
      </c>
      <c r="E2068" s="6" t="s">
        <v>66</v>
      </c>
      <c r="F2068" s="6" t="s">
        <v>65</v>
      </c>
      <c r="G2068">
        <v>20260612</v>
      </c>
    </row>
    <row r="2069" spans="1:7" x14ac:dyDescent="0.2">
      <c r="A2069" s="6" t="s">
        <v>206</v>
      </c>
      <c r="B2069" s="6" t="s">
        <v>182</v>
      </c>
      <c r="C2069" s="6" t="s">
        <v>166</v>
      </c>
      <c r="D2069">
        <v>488.63966699999997</v>
      </c>
      <c r="E2069" s="6" t="s">
        <v>68</v>
      </c>
      <c r="F2069" s="6" t="s">
        <v>67</v>
      </c>
      <c r="G2069">
        <v>20260612</v>
      </c>
    </row>
    <row r="2070" spans="1:7" x14ac:dyDescent="0.2">
      <c r="A2070" s="6" t="s">
        <v>206</v>
      </c>
      <c r="B2070" s="6" t="s">
        <v>182</v>
      </c>
      <c r="C2070" s="6" t="s">
        <v>166</v>
      </c>
      <c r="D2070">
        <v>473.78953300000001</v>
      </c>
      <c r="E2070" s="6" t="s">
        <v>70</v>
      </c>
      <c r="F2070" s="6" t="s">
        <v>69</v>
      </c>
      <c r="G2070">
        <v>20260612</v>
      </c>
    </row>
    <row r="2071" spans="1:7" x14ac:dyDescent="0.2">
      <c r="A2071" s="6" t="s">
        <v>206</v>
      </c>
      <c r="B2071" s="6" t="s">
        <v>182</v>
      </c>
      <c r="C2071" s="6" t="s">
        <v>166</v>
      </c>
      <c r="D2071">
        <v>472.76831299999998</v>
      </c>
      <c r="E2071" s="6" t="s">
        <v>72</v>
      </c>
      <c r="F2071" s="6" t="s">
        <v>71</v>
      </c>
      <c r="G2071">
        <v>20260612</v>
      </c>
    </row>
    <row r="2072" spans="1:7" x14ac:dyDescent="0.2">
      <c r="A2072" s="6" t="s">
        <v>206</v>
      </c>
      <c r="B2072" s="6" t="s">
        <v>182</v>
      </c>
      <c r="C2072" s="6" t="s">
        <v>166</v>
      </c>
      <c r="D2072">
        <v>1.02122</v>
      </c>
      <c r="E2072" s="6" t="s">
        <v>74</v>
      </c>
      <c r="F2072" s="6" t="s">
        <v>73</v>
      </c>
      <c r="G2072">
        <v>20260612</v>
      </c>
    </row>
    <row r="2073" spans="1:7" x14ac:dyDescent="0.2">
      <c r="A2073" s="6" t="s">
        <v>206</v>
      </c>
      <c r="B2073" s="6" t="s">
        <v>182</v>
      </c>
      <c r="C2073" s="6" t="s">
        <v>166</v>
      </c>
      <c r="D2073">
        <v>14.899381</v>
      </c>
      <c r="E2073" s="6" t="s">
        <v>76</v>
      </c>
      <c r="F2073" s="6" t="s">
        <v>75</v>
      </c>
      <c r="G2073">
        <v>20260612</v>
      </c>
    </row>
    <row r="2074" spans="1:7" x14ac:dyDescent="0.2">
      <c r="A2074" s="6" t="s">
        <v>206</v>
      </c>
      <c r="B2074" s="6" t="s">
        <v>182</v>
      </c>
      <c r="C2074" s="6" t="s">
        <v>166</v>
      </c>
      <c r="D2074">
        <v>2.8967E-2</v>
      </c>
      <c r="E2074" s="6" t="s">
        <v>78</v>
      </c>
      <c r="F2074" s="6" t="s">
        <v>77</v>
      </c>
      <c r="G2074">
        <v>20260612</v>
      </c>
    </row>
    <row r="2075" spans="1:7" x14ac:dyDescent="0.2">
      <c r="A2075" s="6" t="s">
        <v>206</v>
      </c>
      <c r="B2075" s="6" t="s">
        <v>182</v>
      </c>
      <c r="C2075" s="6" t="s">
        <v>166</v>
      </c>
      <c r="D2075">
        <v>14.870412999999999</v>
      </c>
      <c r="E2075" s="6" t="s">
        <v>80</v>
      </c>
      <c r="F2075" s="6" t="s">
        <v>79</v>
      </c>
      <c r="G2075">
        <v>20260612</v>
      </c>
    </row>
    <row r="2076" spans="1:7" x14ac:dyDescent="0.2">
      <c r="A2076" s="6" t="s">
        <v>206</v>
      </c>
      <c r="B2076" s="6" t="s">
        <v>182</v>
      </c>
      <c r="C2076" s="6" t="s">
        <v>166</v>
      </c>
      <c r="D2076">
        <v>-4.9246999999999999E-2</v>
      </c>
      <c r="E2076" s="6" t="s">
        <v>82</v>
      </c>
      <c r="F2076" s="6" t="s">
        <v>81</v>
      </c>
      <c r="G2076">
        <v>20260612</v>
      </c>
    </row>
    <row r="2077" spans="1:7" x14ac:dyDescent="0.2">
      <c r="A2077" s="6" t="s">
        <v>206</v>
      </c>
      <c r="B2077" s="6" t="s">
        <v>182</v>
      </c>
      <c r="C2077" s="6" t="s">
        <v>166</v>
      </c>
      <c r="D2077">
        <v>0</v>
      </c>
      <c r="E2077" s="6" t="s">
        <v>84</v>
      </c>
      <c r="F2077" s="6" t="s">
        <v>83</v>
      </c>
      <c r="G2077">
        <v>20260612</v>
      </c>
    </row>
    <row r="2078" spans="1:7" x14ac:dyDescent="0.2">
      <c r="A2078" s="6" t="s">
        <v>206</v>
      </c>
      <c r="B2078" s="6" t="s">
        <v>182</v>
      </c>
      <c r="C2078" s="6" t="s">
        <v>166</v>
      </c>
      <c r="D2078">
        <v>112.416877</v>
      </c>
      <c r="E2078" s="6" t="s">
        <v>86</v>
      </c>
      <c r="F2078" s="6" t="s">
        <v>85</v>
      </c>
      <c r="G2078">
        <v>20260612</v>
      </c>
    </row>
    <row r="2079" spans="1:7" x14ac:dyDescent="0.2">
      <c r="A2079" s="6" t="s">
        <v>206</v>
      </c>
      <c r="B2079" s="6" t="s">
        <v>182</v>
      </c>
      <c r="C2079" s="6" t="s">
        <v>166</v>
      </c>
      <c r="D2079">
        <v>95.037597000000005</v>
      </c>
      <c r="E2079" s="6" t="s">
        <v>88</v>
      </c>
      <c r="F2079" s="6" t="s">
        <v>87</v>
      </c>
      <c r="G2079">
        <v>20260612</v>
      </c>
    </row>
    <row r="2080" spans="1:7" x14ac:dyDescent="0.2">
      <c r="A2080" s="6" t="s">
        <v>206</v>
      </c>
      <c r="B2080" s="6" t="s">
        <v>182</v>
      </c>
      <c r="C2080" s="6" t="s">
        <v>166</v>
      </c>
      <c r="D2080">
        <v>68.039617000000007</v>
      </c>
      <c r="E2080" s="6" t="s">
        <v>90</v>
      </c>
      <c r="F2080" s="6" t="s">
        <v>89</v>
      </c>
      <c r="G2080">
        <v>20260612</v>
      </c>
    </row>
    <row r="2081" spans="1:7" x14ac:dyDescent="0.2">
      <c r="A2081" s="6" t="s">
        <v>206</v>
      </c>
      <c r="B2081" s="6" t="s">
        <v>182</v>
      </c>
      <c r="C2081" s="6" t="s">
        <v>166</v>
      </c>
      <c r="D2081">
        <v>0</v>
      </c>
      <c r="E2081" s="6" t="s">
        <v>92</v>
      </c>
      <c r="F2081" s="6" t="s">
        <v>91</v>
      </c>
      <c r="G2081">
        <v>20260612</v>
      </c>
    </row>
    <row r="2082" spans="1:7" x14ac:dyDescent="0.2">
      <c r="A2082" s="6" t="s">
        <v>206</v>
      </c>
      <c r="B2082" s="6" t="s">
        <v>182</v>
      </c>
      <c r="C2082" s="6" t="s">
        <v>166</v>
      </c>
      <c r="D2082">
        <v>3.188275</v>
      </c>
      <c r="E2082" s="6" t="s">
        <v>94</v>
      </c>
      <c r="F2082" s="6" t="s">
        <v>93</v>
      </c>
      <c r="G2082">
        <v>20260612</v>
      </c>
    </row>
    <row r="2083" spans="1:7" x14ac:dyDescent="0.2">
      <c r="A2083" s="6" t="s">
        <v>206</v>
      </c>
      <c r="B2083" s="6" t="s">
        <v>182</v>
      </c>
      <c r="C2083" s="6" t="s">
        <v>166</v>
      </c>
      <c r="D2083">
        <v>164.82809599999999</v>
      </c>
      <c r="E2083" s="6" t="s">
        <v>96</v>
      </c>
      <c r="F2083" s="6" t="s">
        <v>95</v>
      </c>
      <c r="G2083">
        <v>20260612</v>
      </c>
    </row>
    <row r="2084" spans="1:7" x14ac:dyDescent="0.2">
      <c r="A2084" s="6" t="s">
        <v>206</v>
      </c>
      <c r="B2084" s="6" t="s">
        <v>182</v>
      </c>
      <c r="C2084" s="6" t="s">
        <v>166</v>
      </c>
      <c r="D2084">
        <v>40.696145999999999</v>
      </c>
      <c r="E2084" s="6" t="s">
        <v>98</v>
      </c>
      <c r="F2084" s="6" t="s">
        <v>97</v>
      </c>
      <c r="G2084">
        <v>20260612</v>
      </c>
    </row>
    <row r="2085" spans="1:7" x14ac:dyDescent="0.2">
      <c r="A2085" s="6" t="s">
        <v>206</v>
      </c>
      <c r="B2085" s="6" t="s">
        <v>182</v>
      </c>
      <c r="C2085" s="6" t="s">
        <v>166</v>
      </c>
      <c r="D2085">
        <v>8396.1824610000003</v>
      </c>
      <c r="E2085" s="6" t="s">
        <v>100</v>
      </c>
      <c r="F2085" s="6" t="s">
        <v>99</v>
      </c>
      <c r="G2085">
        <v>20260612</v>
      </c>
    </row>
    <row r="2086" spans="1:7" x14ac:dyDescent="0.2">
      <c r="A2086" s="6" t="s">
        <v>206</v>
      </c>
      <c r="B2086" s="6" t="s">
        <v>182</v>
      </c>
      <c r="C2086" s="6" t="s">
        <v>166</v>
      </c>
      <c r="E2086" s="6" t="s">
        <v>102</v>
      </c>
      <c r="F2086" s="6" t="s">
        <v>101</v>
      </c>
      <c r="G2086">
        <v>20260612</v>
      </c>
    </row>
    <row r="2087" spans="1:7" x14ac:dyDescent="0.2">
      <c r="A2087" s="6" t="s">
        <v>206</v>
      </c>
      <c r="B2087" s="6" t="s">
        <v>182</v>
      </c>
      <c r="C2087" s="6" t="s">
        <v>166</v>
      </c>
      <c r="D2087">
        <v>3190.397739</v>
      </c>
      <c r="E2087" s="6" t="s">
        <v>167</v>
      </c>
      <c r="F2087" s="6" t="s">
        <v>103</v>
      </c>
      <c r="G2087">
        <v>20260612</v>
      </c>
    </row>
    <row r="2088" spans="1:7" x14ac:dyDescent="0.2">
      <c r="A2088" s="6" t="s">
        <v>206</v>
      </c>
      <c r="B2088" s="6" t="s">
        <v>182</v>
      </c>
      <c r="C2088" s="6" t="s">
        <v>166</v>
      </c>
      <c r="D2088">
        <v>3161.7399270000001</v>
      </c>
      <c r="E2088" s="6" t="s">
        <v>168</v>
      </c>
      <c r="F2088" s="6" t="s">
        <v>104</v>
      </c>
      <c r="G2088">
        <v>20260612</v>
      </c>
    </row>
    <row r="2089" spans="1:7" x14ac:dyDescent="0.2">
      <c r="A2089" s="6" t="s">
        <v>206</v>
      </c>
      <c r="B2089" s="6" t="s">
        <v>182</v>
      </c>
      <c r="C2089" s="6" t="s">
        <v>166</v>
      </c>
      <c r="D2089">
        <v>0</v>
      </c>
      <c r="E2089" s="6" t="s">
        <v>106</v>
      </c>
      <c r="F2089" s="6" t="s">
        <v>105</v>
      </c>
      <c r="G2089">
        <v>20260612</v>
      </c>
    </row>
    <row r="2090" spans="1:7" x14ac:dyDescent="0.2">
      <c r="A2090" s="6" t="s">
        <v>206</v>
      </c>
      <c r="B2090" s="6" t="s">
        <v>182</v>
      </c>
      <c r="C2090" s="6" t="s">
        <v>166</v>
      </c>
      <c r="D2090">
        <v>3055.9569710000001</v>
      </c>
      <c r="E2090" s="6" t="s">
        <v>108</v>
      </c>
      <c r="F2090" s="6" t="s">
        <v>107</v>
      </c>
      <c r="G2090">
        <v>20260612</v>
      </c>
    </row>
    <row r="2091" spans="1:7" x14ac:dyDescent="0.2">
      <c r="A2091" s="6" t="s">
        <v>206</v>
      </c>
      <c r="B2091" s="6" t="s">
        <v>182</v>
      </c>
      <c r="C2091" s="6" t="s">
        <v>166</v>
      </c>
      <c r="D2091">
        <v>105.782956</v>
      </c>
      <c r="E2091" s="6" t="s">
        <v>110</v>
      </c>
      <c r="F2091" s="6" t="s">
        <v>109</v>
      </c>
      <c r="G2091">
        <v>20260612</v>
      </c>
    </row>
    <row r="2092" spans="1:7" x14ac:dyDescent="0.2">
      <c r="A2092" s="6" t="s">
        <v>206</v>
      </c>
      <c r="B2092" s="6" t="s">
        <v>182</v>
      </c>
      <c r="C2092" s="6" t="s">
        <v>166</v>
      </c>
      <c r="D2092">
        <v>28.657812</v>
      </c>
      <c r="E2092" s="6" t="s">
        <v>112</v>
      </c>
      <c r="F2092" s="6" t="s">
        <v>111</v>
      </c>
      <c r="G2092">
        <v>20260612</v>
      </c>
    </row>
    <row r="2093" spans="1:7" x14ac:dyDescent="0.2">
      <c r="A2093" s="6" t="s">
        <v>206</v>
      </c>
      <c r="B2093" s="6" t="s">
        <v>182</v>
      </c>
      <c r="C2093" s="6" t="s">
        <v>166</v>
      </c>
      <c r="D2093">
        <v>0</v>
      </c>
      <c r="E2093" s="6" t="s">
        <v>106</v>
      </c>
      <c r="F2093" s="6" t="s">
        <v>113</v>
      </c>
      <c r="G2093">
        <v>20260612</v>
      </c>
    </row>
    <row r="2094" spans="1:7" x14ac:dyDescent="0.2">
      <c r="A2094" s="6" t="s">
        <v>206</v>
      </c>
      <c r="B2094" s="6" t="s">
        <v>182</v>
      </c>
      <c r="C2094" s="6" t="s">
        <v>166</v>
      </c>
      <c r="D2094">
        <v>26.493576000000001</v>
      </c>
      <c r="E2094" s="6" t="s">
        <v>108</v>
      </c>
      <c r="F2094" s="6" t="s">
        <v>114</v>
      </c>
      <c r="G2094">
        <v>20260612</v>
      </c>
    </row>
    <row r="2095" spans="1:7" x14ac:dyDescent="0.2">
      <c r="A2095" s="6" t="s">
        <v>206</v>
      </c>
      <c r="B2095" s="6" t="s">
        <v>182</v>
      </c>
      <c r="C2095" s="6" t="s">
        <v>166</v>
      </c>
      <c r="D2095">
        <v>2.1642359999999998</v>
      </c>
      <c r="E2095" s="6" t="s">
        <v>110</v>
      </c>
      <c r="F2095" s="6" t="s">
        <v>115</v>
      </c>
      <c r="G2095">
        <v>20260612</v>
      </c>
    </row>
    <row r="2096" spans="1:7" x14ac:dyDescent="0.2">
      <c r="A2096" s="6" t="s">
        <v>206</v>
      </c>
      <c r="B2096" s="6" t="s">
        <v>182</v>
      </c>
      <c r="C2096" s="6" t="s">
        <v>166</v>
      </c>
      <c r="D2096">
        <v>747.61682399999995</v>
      </c>
      <c r="E2096" s="6" t="s">
        <v>117</v>
      </c>
      <c r="F2096" s="6" t="s">
        <v>116</v>
      </c>
      <c r="G2096">
        <v>20260612</v>
      </c>
    </row>
    <row r="2097" spans="1:7" x14ac:dyDescent="0.2">
      <c r="A2097" s="6" t="s">
        <v>206</v>
      </c>
      <c r="B2097" s="6" t="s">
        <v>182</v>
      </c>
      <c r="C2097" s="6" t="s">
        <v>166</v>
      </c>
      <c r="D2097">
        <v>-69.135530000000003</v>
      </c>
      <c r="E2097" s="6" t="s">
        <v>119</v>
      </c>
      <c r="F2097" s="6" t="s">
        <v>118</v>
      </c>
      <c r="G2097">
        <v>20260612</v>
      </c>
    </row>
    <row r="2098" spans="1:7" x14ac:dyDescent="0.2">
      <c r="A2098" s="6" t="s">
        <v>206</v>
      </c>
      <c r="B2098" s="6" t="s">
        <v>182</v>
      </c>
      <c r="C2098" s="6" t="s">
        <v>166</v>
      </c>
      <c r="D2098">
        <v>0</v>
      </c>
      <c r="E2098" s="6" t="s">
        <v>106</v>
      </c>
      <c r="F2098" s="6" t="s">
        <v>120</v>
      </c>
      <c r="G2098">
        <v>20260612</v>
      </c>
    </row>
    <row r="2099" spans="1:7" x14ac:dyDescent="0.2">
      <c r="A2099" s="6" t="s">
        <v>206</v>
      </c>
      <c r="B2099" s="6" t="s">
        <v>182</v>
      </c>
      <c r="C2099" s="6" t="s">
        <v>166</v>
      </c>
      <c r="D2099">
        <v>-81.190822999999995</v>
      </c>
      <c r="E2099" s="6" t="s">
        <v>108</v>
      </c>
      <c r="F2099" s="6" t="s">
        <v>121</v>
      </c>
      <c r="G2099">
        <v>20260612</v>
      </c>
    </row>
    <row r="2100" spans="1:7" x14ac:dyDescent="0.2">
      <c r="A2100" s="6" t="s">
        <v>206</v>
      </c>
      <c r="B2100" s="6" t="s">
        <v>182</v>
      </c>
      <c r="C2100" s="6" t="s">
        <v>166</v>
      </c>
      <c r="D2100">
        <v>12.055294</v>
      </c>
      <c r="E2100" s="6" t="s">
        <v>110</v>
      </c>
      <c r="F2100" s="6" t="s">
        <v>122</v>
      </c>
      <c r="G2100">
        <v>20260612</v>
      </c>
    </row>
    <row r="2101" spans="1:7" x14ac:dyDescent="0.2">
      <c r="A2101" s="6" t="s">
        <v>206</v>
      </c>
      <c r="B2101" s="6" t="s">
        <v>182</v>
      </c>
      <c r="C2101" s="6" t="s">
        <v>166</v>
      </c>
      <c r="D2101">
        <v>816.75235399999997</v>
      </c>
      <c r="E2101" s="6" t="s">
        <v>169</v>
      </c>
      <c r="F2101" s="6" t="s">
        <v>123</v>
      </c>
      <c r="G2101">
        <v>20260612</v>
      </c>
    </row>
    <row r="2102" spans="1:7" x14ac:dyDescent="0.2">
      <c r="A2102" s="6" t="s">
        <v>206</v>
      </c>
      <c r="B2102" s="6" t="s">
        <v>182</v>
      </c>
      <c r="C2102" s="6" t="s">
        <v>166</v>
      </c>
      <c r="D2102">
        <v>0</v>
      </c>
      <c r="E2102" s="6" t="s">
        <v>106</v>
      </c>
      <c r="F2102" s="6" t="s">
        <v>124</v>
      </c>
      <c r="G2102">
        <v>20260612</v>
      </c>
    </row>
    <row r="2103" spans="1:7" x14ac:dyDescent="0.2">
      <c r="A2103" s="6" t="s">
        <v>206</v>
      </c>
      <c r="B2103" s="6" t="s">
        <v>182</v>
      </c>
      <c r="C2103" s="6" t="s">
        <v>166</v>
      </c>
      <c r="D2103">
        <v>771.46890499999995</v>
      </c>
      <c r="E2103" s="6" t="s">
        <v>108</v>
      </c>
      <c r="F2103" s="6" t="s">
        <v>125</v>
      </c>
      <c r="G2103">
        <v>20260612</v>
      </c>
    </row>
    <row r="2104" spans="1:7" x14ac:dyDescent="0.2">
      <c r="A2104" s="6" t="s">
        <v>206</v>
      </c>
      <c r="B2104" s="6" t="s">
        <v>182</v>
      </c>
      <c r="C2104" s="6" t="s">
        <v>166</v>
      </c>
      <c r="D2104">
        <v>45.283448999999997</v>
      </c>
      <c r="E2104" s="6" t="s">
        <v>110</v>
      </c>
      <c r="F2104" s="6" t="s">
        <v>126</v>
      </c>
      <c r="G2104">
        <v>20260612</v>
      </c>
    </row>
    <row r="2105" spans="1:7" x14ac:dyDescent="0.2">
      <c r="A2105" s="6" t="s">
        <v>206</v>
      </c>
      <c r="B2105" s="6" t="s">
        <v>182</v>
      </c>
      <c r="C2105" s="6" t="s">
        <v>166</v>
      </c>
      <c r="D2105">
        <v>1352.708353</v>
      </c>
      <c r="E2105" s="6" t="s">
        <v>170</v>
      </c>
      <c r="F2105" s="6" t="s">
        <v>127</v>
      </c>
      <c r="G2105">
        <v>20260612</v>
      </c>
    </row>
    <row r="2106" spans="1:7" x14ac:dyDescent="0.2">
      <c r="A2106" s="6" t="s">
        <v>206</v>
      </c>
      <c r="B2106" s="6" t="s">
        <v>182</v>
      </c>
      <c r="C2106" s="6" t="s">
        <v>166</v>
      </c>
      <c r="D2106">
        <v>0</v>
      </c>
      <c r="E2106" s="6" t="s">
        <v>106</v>
      </c>
      <c r="F2106" s="6" t="s">
        <v>128</v>
      </c>
      <c r="G2106">
        <v>20260612</v>
      </c>
    </row>
    <row r="2107" spans="1:7" x14ac:dyDescent="0.2">
      <c r="A2107" s="6" t="s">
        <v>206</v>
      </c>
      <c r="B2107" s="6" t="s">
        <v>182</v>
      </c>
      <c r="C2107" s="6" t="s">
        <v>166</v>
      </c>
      <c r="D2107">
        <v>1343.91749</v>
      </c>
      <c r="E2107" s="6" t="s">
        <v>108</v>
      </c>
      <c r="F2107" s="6" t="s">
        <v>129</v>
      </c>
      <c r="G2107">
        <v>20260612</v>
      </c>
    </row>
    <row r="2108" spans="1:7" x14ac:dyDescent="0.2">
      <c r="A2108" s="6" t="s">
        <v>206</v>
      </c>
      <c r="B2108" s="6" t="s">
        <v>182</v>
      </c>
      <c r="C2108" s="6" t="s">
        <v>166</v>
      </c>
      <c r="D2108">
        <v>8.7908629999999999</v>
      </c>
      <c r="E2108" s="6" t="s">
        <v>110</v>
      </c>
      <c r="F2108" s="6" t="s">
        <v>130</v>
      </c>
      <c r="G2108">
        <v>20260612</v>
      </c>
    </row>
    <row r="2109" spans="1:7" x14ac:dyDescent="0.2">
      <c r="A2109" s="6" t="s">
        <v>206</v>
      </c>
      <c r="B2109" s="6" t="s">
        <v>182</v>
      </c>
      <c r="C2109" s="6" t="s">
        <v>166</v>
      </c>
      <c r="E2109" s="6" t="s">
        <v>132</v>
      </c>
      <c r="F2109" s="6" t="s">
        <v>131</v>
      </c>
      <c r="G2109">
        <v>20260612</v>
      </c>
    </row>
    <row r="2110" spans="1:7" x14ac:dyDescent="0.2">
      <c r="A2110" s="6" t="s">
        <v>206</v>
      </c>
      <c r="B2110" s="6" t="s">
        <v>182</v>
      </c>
      <c r="C2110" s="6" t="s">
        <v>166</v>
      </c>
      <c r="D2110">
        <v>9.810000000000001E-4</v>
      </c>
      <c r="E2110" s="6" t="s">
        <v>134</v>
      </c>
      <c r="F2110" s="6" t="s">
        <v>133</v>
      </c>
      <c r="G2110">
        <v>20260612</v>
      </c>
    </row>
    <row r="2111" spans="1:7" x14ac:dyDescent="0.2">
      <c r="A2111" s="6" t="s">
        <v>206</v>
      </c>
      <c r="B2111" s="6" t="s">
        <v>182</v>
      </c>
      <c r="C2111" s="6" t="s">
        <v>166</v>
      </c>
      <c r="D2111">
        <v>98.838514000000004</v>
      </c>
      <c r="E2111" s="6" t="s">
        <v>136</v>
      </c>
      <c r="F2111" s="6" t="s">
        <v>135</v>
      </c>
      <c r="G2111">
        <v>20260612</v>
      </c>
    </row>
    <row r="2112" spans="1:7" x14ac:dyDescent="0.2">
      <c r="A2112" s="6" t="s">
        <v>206</v>
      </c>
      <c r="B2112" s="6" t="s">
        <v>182</v>
      </c>
      <c r="C2112" s="6" t="s">
        <v>166</v>
      </c>
      <c r="D2112">
        <v>1.903545</v>
      </c>
      <c r="E2112" s="6" t="s">
        <v>138</v>
      </c>
      <c r="F2112" s="6" t="s">
        <v>137</v>
      </c>
      <c r="G2112">
        <v>20260612</v>
      </c>
    </row>
    <row r="2113" spans="1:7" x14ac:dyDescent="0.2">
      <c r="A2113" s="6" t="s">
        <v>206</v>
      </c>
      <c r="B2113" s="6" t="s">
        <v>182</v>
      </c>
      <c r="C2113" s="6" t="s">
        <v>166</v>
      </c>
      <c r="D2113">
        <v>105.40581899999999</v>
      </c>
      <c r="E2113" s="6" t="s">
        <v>140</v>
      </c>
      <c r="F2113" s="6" t="s">
        <v>139</v>
      </c>
      <c r="G2113">
        <v>20260612</v>
      </c>
    </row>
    <row r="2114" spans="1:7" x14ac:dyDescent="0.2">
      <c r="A2114" s="6" t="s">
        <v>206</v>
      </c>
      <c r="B2114" s="6" t="s">
        <v>182</v>
      </c>
      <c r="C2114" s="6" t="s">
        <v>166</v>
      </c>
      <c r="D2114">
        <v>105.85020400000001</v>
      </c>
      <c r="E2114" s="6" t="s">
        <v>142</v>
      </c>
      <c r="F2114" s="6" t="s">
        <v>141</v>
      </c>
      <c r="G2114">
        <v>20260612</v>
      </c>
    </row>
    <row r="2115" spans="1:7" x14ac:dyDescent="0.2">
      <c r="A2115" s="6" t="s">
        <v>206</v>
      </c>
      <c r="B2115" s="6" t="s">
        <v>182</v>
      </c>
      <c r="C2115" s="6" t="s">
        <v>166</v>
      </c>
      <c r="D2115">
        <v>4.7869999999999996E-3</v>
      </c>
      <c r="E2115" s="6" t="s">
        <v>52</v>
      </c>
      <c r="F2115" s="6" t="s">
        <v>143</v>
      </c>
      <c r="G2115">
        <v>20260612</v>
      </c>
    </row>
    <row r="2116" spans="1:7" x14ac:dyDescent="0.2">
      <c r="A2116" s="6" t="s">
        <v>206</v>
      </c>
      <c r="B2116" s="6" t="s">
        <v>182</v>
      </c>
      <c r="C2116" s="6" t="s">
        <v>166</v>
      </c>
      <c r="D2116">
        <v>0</v>
      </c>
      <c r="E2116" s="6" t="s">
        <v>145</v>
      </c>
      <c r="F2116" s="6" t="s">
        <v>144</v>
      </c>
      <c r="G2116">
        <v>20260612</v>
      </c>
    </row>
    <row r="2117" spans="1:7" x14ac:dyDescent="0.2">
      <c r="A2117" s="6" t="s">
        <v>206</v>
      </c>
      <c r="B2117" s="6" t="s">
        <v>182</v>
      </c>
      <c r="C2117" s="6" t="s">
        <v>166</v>
      </c>
      <c r="D2117">
        <v>29.573208000000001</v>
      </c>
      <c r="E2117" s="6" t="s">
        <v>147</v>
      </c>
      <c r="F2117" s="6" t="s">
        <v>146</v>
      </c>
      <c r="G2117">
        <v>20260612</v>
      </c>
    </row>
    <row r="2118" spans="1:7" x14ac:dyDescent="0.2">
      <c r="A2118" s="6" t="s">
        <v>206</v>
      </c>
      <c r="B2118" s="6" t="s">
        <v>182</v>
      </c>
      <c r="C2118" s="6" t="s">
        <v>166</v>
      </c>
      <c r="D2118">
        <v>130.669331</v>
      </c>
      <c r="E2118" s="6" t="s">
        <v>149</v>
      </c>
      <c r="F2118" s="6" t="s">
        <v>148</v>
      </c>
      <c r="G2118">
        <v>20260612</v>
      </c>
    </row>
    <row r="2119" spans="1:7" x14ac:dyDescent="0.2">
      <c r="A2119" s="6" t="s">
        <v>206</v>
      </c>
      <c r="B2119" s="6" t="s">
        <v>182</v>
      </c>
      <c r="C2119" s="6" t="s">
        <v>166</v>
      </c>
      <c r="D2119">
        <v>106.052616</v>
      </c>
      <c r="E2119" s="6" t="s">
        <v>151</v>
      </c>
      <c r="F2119" s="6" t="s">
        <v>150</v>
      </c>
      <c r="G2119">
        <v>20260612</v>
      </c>
    </row>
    <row r="2120" spans="1:7" x14ac:dyDescent="0.2">
      <c r="A2120" s="6" t="s">
        <v>206</v>
      </c>
      <c r="B2120" s="6" t="s">
        <v>182</v>
      </c>
      <c r="C2120" s="6" t="s">
        <v>166</v>
      </c>
      <c r="D2120">
        <v>157.01929899999999</v>
      </c>
      <c r="E2120" s="6" t="s">
        <v>153</v>
      </c>
      <c r="F2120" s="6" t="s">
        <v>152</v>
      </c>
      <c r="G2120">
        <v>20260612</v>
      </c>
    </row>
    <row r="2121" spans="1:7" x14ac:dyDescent="0.2">
      <c r="A2121" s="6" t="s">
        <v>206</v>
      </c>
      <c r="B2121" s="6" t="s">
        <v>182</v>
      </c>
      <c r="C2121" s="6" t="s">
        <v>166</v>
      </c>
      <c r="D2121">
        <v>145.41540599999999</v>
      </c>
      <c r="E2121" s="6" t="s">
        <v>155</v>
      </c>
      <c r="F2121" s="6" t="s">
        <v>154</v>
      </c>
      <c r="G2121">
        <v>20260612</v>
      </c>
    </row>
    <row r="2122" spans="1:7" x14ac:dyDescent="0.2">
      <c r="A2122" s="6" t="s">
        <v>206</v>
      </c>
      <c r="B2122" s="6" t="s">
        <v>182</v>
      </c>
      <c r="C2122" s="6" t="s">
        <v>166</v>
      </c>
      <c r="D2122">
        <v>0</v>
      </c>
      <c r="E2122" s="6" t="s">
        <v>157</v>
      </c>
      <c r="F2122" s="6" t="s">
        <v>156</v>
      </c>
      <c r="G2122">
        <v>20260612</v>
      </c>
    </row>
    <row r="2123" spans="1:7" x14ac:dyDescent="0.2">
      <c r="A2123" s="6" t="s">
        <v>206</v>
      </c>
      <c r="B2123" s="6" t="s">
        <v>182</v>
      </c>
      <c r="C2123" s="6" t="s">
        <v>166</v>
      </c>
      <c r="D2123">
        <v>145.41540599999999</v>
      </c>
      <c r="E2123" s="6" t="s">
        <v>159</v>
      </c>
      <c r="F2123" s="6" t="s">
        <v>158</v>
      </c>
      <c r="G2123">
        <v>20260612</v>
      </c>
    </row>
    <row r="2124" spans="1:7" x14ac:dyDescent="0.2">
      <c r="A2124" s="6" t="s">
        <v>206</v>
      </c>
      <c r="B2124" s="6" t="s">
        <v>182</v>
      </c>
      <c r="C2124" s="6" t="s">
        <v>166</v>
      </c>
      <c r="D2124">
        <v>36.555183</v>
      </c>
      <c r="E2124" s="6" t="s">
        <v>161</v>
      </c>
      <c r="F2124" s="6" t="s">
        <v>160</v>
      </c>
      <c r="G2124">
        <v>20260612</v>
      </c>
    </row>
    <row r="2125" spans="1:7" x14ac:dyDescent="0.2">
      <c r="A2125" s="6" t="s">
        <v>206</v>
      </c>
      <c r="B2125" s="6" t="s">
        <v>182</v>
      </c>
      <c r="C2125" s="6" t="s">
        <v>166</v>
      </c>
      <c r="D2125">
        <v>6208.0118080000002</v>
      </c>
      <c r="E2125" s="6" t="s">
        <v>163</v>
      </c>
      <c r="F2125" s="6" t="s">
        <v>162</v>
      </c>
      <c r="G2125">
        <v>20260612</v>
      </c>
    </row>
    <row r="2126" spans="1:7" x14ac:dyDescent="0.2">
      <c r="A2126" s="6" t="s">
        <v>206</v>
      </c>
      <c r="B2126" s="6" t="s">
        <v>182</v>
      </c>
      <c r="C2126" s="6" t="s">
        <v>166</v>
      </c>
      <c r="D2126">
        <v>2188.170654</v>
      </c>
      <c r="E2126" s="6" t="s">
        <v>165</v>
      </c>
      <c r="F2126" s="6" t="s">
        <v>164</v>
      </c>
      <c r="G2126">
        <v>20260612</v>
      </c>
    </row>
    <row r="2127" spans="1:7" x14ac:dyDescent="0.2">
      <c r="A2127" s="6" t="s">
        <v>207</v>
      </c>
      <c r="B2127" s="6" t="s">
        <v>182</v>
      </c>
      <c r="C2127" s="6" t="s">
        <v>166</v>
      </c>
      <c r="E2127" s="6" t="s">
        <v>12</v>
      </c>
      <c r="F2127" s="6" t="s">
        <v>11</v>
      </c>
      <c r="G2127">
        <v>20260612</v>
      </c>
    </row>
    <row r="2128" spans="1:7" x14ac:dyDescent="0.2">
      <c r="A2128" s="6" t="s">
        <v>207</v>
      </c>
      <c r="B2128" s="6" t="s">
        <v>182</v>
      </c>
      <c r="C2128" s="6" t="s">
        <v>166</v>
      </c>
      <c r="E2128" s="6" t="s">
        <v>16</v>
      </c>
      <c r="F2128" s="6" t="s">
        <v>15</v>
      </c>
      <c r="G2128">
        <v>20260612</v>
      </c>
    </row>
    <row r="2129" spans="1:7" x14ac:dyDescent="0.2">
      <c r="A2129" s="6" t="s">
        <v>207</v>
      </c>
      <c r="B2129" s="6" t="s">
        <v>182</v>
      </c>
      <c r="C2129" s="6" t="s">
        <v>166</v>
      </c>
      <c r="E2129" s="6" t="s">
        <v>18</v>
      </c>
      <c r="F2129" s="6" t="s">
        <v>17</v>
      </c>
      <c r="G2129">
        <v>20260612</v>
      </c>
    </row>
    <row r="2130" spans="1:7" x14ac:dyDescent="0.2">
      <c r="A2130" s="6" t="s">
        <v>207</v>
      </c>
      <c r="B2130" s="6" t="s">
        <v>182</v>
      </c>
      <c r="C2130" s="6" t="s">
        <v>166</v>
      </c>
      <c r="D2130">
        <v>0</v>
      </c>
      <c r="E2130" s="6" t="s">
        <v>20</v>
      </c>
      <c r="F2130" s="6" t="s">
        <v>19</v>
      </c>
      <c r="G2130">
        <v>20260612</v>
      </c>
    </row>
    <row r="2131" spans="1:7" x14ac:dyDescent="0.2">
      <c r="A2131" s="6" t="s">
        <v>207</v>
      </c>
      <c r="B2131" s="6" t="s">
        <v>182</v>
      </c>
      <c r="C2131" s="6" t="s">
        <v>166</v>
      </c>
      <c r="D2131">
        <v>28.126929000000001</v>
      </c>
      <c r="E2131" s="6" t="s">
        <v>22</v>
      </c>
      <c r="F2131" s="6" t="s">
        <v>21</v>
      </c>
      <c r="G2131">
        <v>20260612</v>
      </c>
    </row>
    <row r="2132" spans="1:7" x14ac:dyDescent="0.2">
      <c r="A2132" s="6" t="s">
        <v>207</v>
      </c>
      <c r="B2132" s="6" t="s">
        <v>182</v>
      </c>
      <c r="C2132" s="6" t="s">
        <v>166</v>
      </c>
      <c r="D2132">
        <v>0</v>
      </c>
      <c r="E2132" s="6" t="s">
        <v>24</v>
      </c>
      <c r="F2132" s="6" t="s">
        <v>23</v>
      </c>
      <c r="G2132">
        <v>20260612</v>
      </c>
    </row>
    <row r="2133" spans="1:7" x14ac:dyDescent="0.2">
      <c r="A2133" s="6" t="s">
        <v>207</v>
      </c>
      <c r="B2133" s="6" t="s">
        <v>182</v>
      </c>
      <c r="C2133" s="6" t="s">
        <v>166</v>
      </c>
      <c r="D2133">
        <v>108.371681</v>
      </c>
      <c r="E2133" s="6" t="s">
        <v>26</v>
      </c>
      <c r="F2133" s="6" t="s">
        <v>25</v>
      </c>
      <c r="G2133">
        <v>20260612</v>
      </c>
    </row>
    <row r="2134" spans="1:7" x14ac:dyDescent="0.2">
      <c r="A2134" s="6" t="s">
        <v>207</v>
      </c>
      <c r="B2134" s="6" t="s">
        <v>182</v>
      </c>
      <c r="C2134" s="6" t="s">
        <v>166</v>
      </c>
      <c r="D2134">
        <v>3623.8861619999998</v>
      </c>
      <c r="E2134" s="6" t="s">
        <v>28</v>
      </c>
      <c r="F2134" s="6" t="s">
        <v>27</v>
      </c>
      <c r="G2134">
        <v>20260612</v>
      </c>
    </row>
    <row r="2135" spans="1:7" x14ac:dyDescent="0.2">
      <c r="A2135" s="6" t="s">
        <v>207</v>
      </c>
      <c r="B2135" s="6" t="s">
        <v>182</v>
      </c>
      <c r="C2135" s="6" t="s">
        <v>166</v>
      </c>
      <c r="D2135">
        <v>4.5166329999999997</v>
      </c>
      <c r="E2135" s="6" t="s">
        <v>30</v>
      </c>
      <c r="F2135" s="6" t="s">
        <v>29</v>
      </c>
      <c r="G2135">
        <v>20260612</v>
      </c>
    </row>
    <row r="2136" spans="1:7" x14ac:dyDescent="0.2">
      <c r="A2136" s="6" t="s">
        <v>207</v>
      </c>
      <c r="B2136" s="6" t="s">
        <v>182</v>
      </c>
      <c r="C2136" s="6" t="s">
        <v>166</v>
      </c>
      <c r="D2136">
        <v>250.27066300000001</v>
      </c>
      <c r="E2136" s="6" t="s">
        <v>32</v>
      </c>
      <c r="F2136" s="6" t="s">
        <v>31</v>
      </c>
      <c r="G2136">
        <v>20260612</v>
      </c>
    </row>
    <row r="2137" spans="1:7" x14ac:dyDescent="0.2">
      <c r="A2137" s="6" t="s">
        <v>207</v>
      </c>
      <c r="B2137" s="6" t="s">
        <v>182</v>
      </c>
      <c r="C2137" s="6" t="s">
        <v>166</v>
      </c>
      <c r="D2137">
        <v>1.7942400000000001</v>
      </c>
      <c r="E2137" s="6" t="s">
        <v>34</v>
      </c>
      <c r="F2137" s="6" t="s">
        <v>33</v>
      </c>
      <c r="G2137">
        <v>20260612</v>
      </c>
    </row>
    <row r="2138" spans="1:7" x14ac:dyDescent="0.2">
      <c r="A2138" s="6" t="s">
        <v>207</v>
      </c>
      <c r="B2138" s="6" t="s">
        <v>182</v>
      </c>
      <c r="C2138" s="6" t="s">
        <v>166</v>
      </c>
      <c r="D2138">
        <v>0</v>
      </c>
      <c r="E2138" s="6" t="s">
        <v>36</v>
      </c>
      <c r="F2138" s="6" t="s">
        <v>35</v>
      </c>
      <c r="G2138">
        <v>20260612</v>
      </c>
    </row>
    <row r="2139" spans="1:7" x14ac:dyDescent="0.2">
      <c r="A2139" s="6" t="s">
        <v>207</v>
      </c>
      <c r="B2139" s="6" t="s">
        <v>182</v>
      </c>
      <c r="C2139" s="6" t="s">
        <v>166</v>
      </c>
      <c r="D2139">
        <v>1.7942400000000001</v>
      </c>
      <c r="E2139" s="6" t="s">
        <v>38</v>
      </c>
      <c r="F2139" s="6" t="s">
        <v>37</v>
      </c>
      <c r="G2139">
        <v>20260612</v>
      </c>
    </row>
    <row r="2140" spans="1:7" x14ac:dyDescent="0.2">
      <c r="A2140" s="6" t="s">
        <v>207</v>
      </c>
      <c r="B2140" s="6" t="s">
        <v>182</v>
      </c>
      <c r="C2140" s="6" t="s">
        <v>166</v>
      </c>
      <c r="D2140">
        <v>3110.8469180000002</v>
      </c>
      <c r="E2140" s="6" t="s">
        <v>40</v>
      </c>
      <c r="F2140" s="6" t="s">
        <v>39</v>
      </c>
      <c r="G2140">
        <v>20260612</v>
      </c>
    </row>
    <row r="2141" spans="1:7" x14ac:dyDescent="0.2">
      <c r="A2141" s="6" t="s">
        <v>207</v>
      </c>
      <c r="B2141" s="6" t="s">
        <v>182</v>
      </c>
      <c r="C2141" s="6" t="s">
        <v>166</v>
      </c>
      <c r="D2141">
        <v>1986.847675</v>
      </c>
      <c r="E2141" s="6" t="s">
        <v>42</v>
      </c>
      <c r="F2141" s="6" t="s">
        <v>41</v>
      </c>
      <c r="G2141">
        <v>20260612</v>
      </c>
    </row>
    <row r="2142" spans="1:7" x14ac:dyDescent="0.2">
      <c r="A2142" s="6" t="s">
        <v>207</v>
      </c>
      <c r="B2142" s="6" t="s">
        <v>182</v>
      </c>
      <c r="C2142" s="6" t="s">
        <v>166</v>
      </c>
      <c r="D2142">
        <v>1123.0516379999999</v>
      </c>
      <c r="E2142" s="6" t="s">
        <v>44</v>
      </c>
      <c r="F2142" s="6" t="s">
        <v>43</v>
      </c>
      <c r="G2142">
        <v>20260612</v>
      </c>
    </row>
    <row r="2143" spans="1:7" x14ac:dyDescent="0.2">
      <c r="A2143" s="6" t="s">
        <v>207</v>
      </c>
      <c r="B2143" s="6" t="s">
        <v>182</v>
      </c>
      <c r="C2143" s="6" t="s">
        <v>166</v>
      </c>
      <c r="D2143">
        <v>0.94760500000000003</v>
      </c>
      <c r="E2143" s="6" t="s">
        <v>46</v>
      </c>
      <c r="F2143" s="6" t="s">
        <v>45</v>
      </c>
      <c r="G2143">
        <v>20260612</v>
      </c>
    </row>
    <row r="2144" spans="1:7" x14ac:dyDescent="0.2">
      <c r="A2144" s="6" t="s">
        <v>207</v>
      </c>
      <c r="B2144" s="6" t="s">
        <v>182</v>
      </c>
      <c r="C2144" s="6" t="s">
        <v>166</v>
      </c>
      <c r="D2144">
        <v>0</v>
      </c>
      <c r="E2144" s="6" t="s">
        <v>48</v>
      </c>
      <c r="F2144" s="6" t="s">
        <v>47</v>
      </c>
      <c r="G2144">
        <v>20260612</v>
      </c>
    </row>
    <row r="2145" spans="1:7" x14ac:dyDescent="0.2">
      <c r="A2145" s="6" t="s">
        <v>207</v>
      </c>
      <c r="B2145" s="6" t="s">
        <v>182</v>
      </c>
      <c r="C2145" s="6" t="s">
        <v>166</v>
      </c>
      <c r="D2145">
        <v>104.58319299999999</v>
      </c>
      <c r="E2145" s="6" t="s">
        <v>50</v>
      </c>
      <c r="F2145" s="6" t="s">
        <v>49</v>
      </c>
      <c r="G2145">
        <v>20260612</v>
      </c>
    </row>
    <row r="2146" spans="1:7" x14ac:dyDescent="0.2">
      <c r="A2146" s="6" t="s">
        <v>207</v>
      </c>
      <c r="B2146" s="6" t="s">
        <v>182</v>
      </c>
      <c r="C2146" s="6" t="s">
        <v>166</v>
      </c>
      <c r="D2146">
        <v>0</v>
      </c>
      <c r="E2146" s="6" t="s">
        <v>52</v>
      </c>
      <c r="F2146" s="6" t="s">
        <v>51</v>
      </c>
      <c r="G2146">
        <v>20260612</v>
      </c>
    </row>
    <row r="2147" spans="1:7" x14ac:dyDescent="0.2">
      <c r="A2147" s="6" t="s">
        <v>207</v>
      </c>
      <c r="B2147" s="6" t="s">
        <v>182</v>
      </c>
      <c r="C2147" s="6" t="s">
        <v>166</v>
      </c>
      <c r="D2147">
        <v>151.874516</v>
      </c>
      <c r="E2147" s="6" t="s">
        <v>54</v>
      </c>
      <c r="F2147" s="6" t="s">
        <v>53</v>
      </c>
      <c r="G2147">
        <v>20260612</v>
      </c>
    </row>
    <row r="2148" spans="1:7" x14ac:dyDescent="0.2">
      <c r="A2148" s="6" t="s">
        <v>207</v>
      </c>
      <c r="B2148" s="6" t="s">
        <v>182</v>
      </c>
      <c r="C2148" s="6" t="s">
        <v>166</v>
      </c>
      <c r="D2148">
        <v>0</v>
      </c>
      <c r="E2148" s="6" t="s">
        <v>56</v>
      </c>
      <c r="F2148" s="6" t="s">
        <v>55</v>
      </c>
      <c r="G2148">
        <v>20260612</v>
      </c>
    </row>
    <row r="2149" spans="1:7" x14ac:dyDescent="0.2">
      <c r="A2149" s="6" t="s">
        <v>207</v>
      </c>
      <c r="B2149" s="6" t="s">
        <v>182</v>
      </c>
      <c r="C2149" s="6" t="s">
        <v>166</v>
      </c>
      <c r="D2149">
        <v>1310.14789</v>
      </c>
      <c r="E2149" s="6" t="s">
        <v>58</v>
      </c>
      <c r="F2149" s="6" t="s">
        <v>57</v>
      </c>
      <c r="G2149">
        <v>20260612</v>
      </c>
    </row>
    <row r="2150" spans="1:7" x14ac:dyDescent="0.2">
      <c r="A2150" s="6" t="s">
        <v>207</v>
      </c>
      <c r="B2150" s="6" t="s">
        <v>182</v>
      </c>
      <c r="C2150" s="6" t="s">
        <v>166</v>
      </c>
      <c r="D2150">
        <v>107.695977</v>
      </c>
      <c r="E2150" s="6" t="s">
        <v>60</v>
      </c>
      <c r="F2150" s="6" t="s">
        <v>59</v>
      </c>
      <c r="G2150">
        <v>20260612</v>
      </c>
    </row>
    <row r="2151" spans="1:7" x14ac:dyDescent="0.2">
      <c r="A2151" s="6" t="s">
        <v>207</v>
      </c>
      <c r="B2151" s="6" t="s">
        <v>182</v>
      </c>
      <c r="C2151" s="6" t="s">
        <v>166</v>
      </c>
      <c r="D2151">
        <v>2.425036</v>
      </c>
      <c r="E2151" s="6" t="s">
        <v>62</v>
      </c>
      <c r="F2151" s="6" t="s">
        <v>61</v>
      </c>
      <c r="G2151">
        <v>20260612</v>
      </c>
    </row>
    <row r="2152" spans="1:7" x14ac:dyDescent="0.2">
      <c r="A2152" s="6" t="s">
        <v>207</v>
      </c>
      <c r="B2152" s="6" t="s">
        <v>182</v>
      </c>
      <c r="C2152" s="6" t="s">
        <v>166</v>
      </c>
      <c r="D2152">
        <v>0</v>
      </c>
      <c r="E2152" s="6" t="s">
        <v>64</v>
      </c>
      <c r="F2152" s="6" t="s">
        <v>63</v>
      </c>
      <c r="G2152">
        <v>20260612</v>
      </c>
    </row>
    <row r="2153" spans="1:7" x14ac:dyDescent="0.2">
      <c r="A2153" s="6" t="s">
        <v>207</v>
      </c>
      <c r="B2153" s="6" t="s">
        <v>182</v>
      </c>
      <c r="C2153" s="6" t="s">
        <v>166</v>
      </c>
      <c r="D2153">
        <v>105.27094200000001</v>
      </c>
      <c r="E2153" s="6" t="s">
        <v>66</v>
      </c>
      <c r="F2153" s="6" t="s">
        <v>65</v>
      </c>
      <c r="G2153">
        <v>20260612</v>
      </c>
    </row>
    <row r="2154" spans="1:7" x14ac:dyDescent="0.2">
      <c r="A2154" s="6" t="s">
        <v>207</v>
      </c>
      <c r="B2154" s="6" t="s">
        <v>182</v>
      </c>
      <c r="C2154" s="6" t="s">
        <v>166</v>
      </c>
      <c r="D2154">
        <v>680.83674599999995</v>
      </c>
      <c r="E2154" s="6" t="s">
        <v>68</v>
      </c>
      <c r="F2154" s="6" t="s">
        <v>67</v>
      </c>
      <c r="G2154">
        <v>20260612</v>
      </c>
    </row>
    <row r="2155" spans="1:7" x14ac:dyDescent="0.2">
      <c r="A2155" s="6" t="s">
        <v>207</v>
      </c>
      <c r="B2155" s="6" t="s">
        <v>182</v>
      </c>
      <c r="C2155" s="6" t="s">
        <v>166</v>
      </c>
      <c r="D2155">
        <v>700.20400700000005</v>
      </c>
      <c r="E2155" s="6" t="s">
        <v>70</v>
      </c>
      <c r="F2155" s="6" t="s">
        <v>69</v>
      </c>
      <c r="G2155">
        <v>20260612</v>
      </c>
    </row>
    <row r="2156" spans="1:7" x14ac:dyDescent="0.2">
      <c r="A2156" s="6" t="s">
        <v>207</v>
      </c>
      <c r="B2156" s="6" t="s">
        <v>182</v>
      </c>
      <c r="C2156" s="6" t="s">
        <v>166</v>
      </c>
      <c r="D2156">
        <v>690.10827200000006</v>
      </c>
      <c r="E2156" s="6" t="s">
        <v>72</v>
      </c>
      <c r="F2156" s="6" t="s">
        <v>71</v>
      </c>
      <c r="G2156">
        <v>20260612</v>
      </c>
    </row>
    <row r="2157" spans="1:7" x14ac:dyDescent="0.2">
      <c r="A2157" s="6" t="s">
        <v>207</v>
      </c>
      <c r="B2157" s="6" t="s">
        <v>182</v>
      </c>
      <c r="C2157" s="6" t="s">
        <v>166</v>
      </c>
      <c r="D2157">
        <v>10.095734</v>
      </c>
      <c r="E2157" s="6" t="s">
        <v>74</v>
      </c>
      <c r="F2157" s="6" t="s">
        <v>73</v>
      </c>
      <c r="G2157">
        <v>20260612</v>
      </c>
    </row>
    <row r="2158" spans="1:7" x14ac:dyDescent="0.2">
      <c r="A2158" s="6" t="s">
        <v>207</v>
      </c>
      <c r="B2158" s="6" t="s">
        <v>182</v>
      </c>
      <c r="C2158" s="6" t="s">
        <v>166</v>
      </c>
      <c r="D2158">
        <v>-19.241509000000001</v>
      </c>
      <c r="E2158" s="6" t="s">
        <v>76</v>
      </c>
      <c r="F2158" s="6" t="s">
        <v>75</v>
      </c>
      <c r="G2158">
        <v>20260612</v>
      </c>
    </row>
    <row r="2159" spans="1:7" x14ac:dyDescent="0.2">
      <c r="A2159" s="6" t="s">
        <v>207</v>
      </c>
      <c r="B2159" s="6" t="s">
        <v>182</v>
      </c>
      <c r="C2159" s="6" t="s">
        <v>166</v>
      </c>
      <c r="D2159">
        <v>-4.4678719999999998</v>
      </c>
      <c r="E2159" s="6" t="s">
        <v>78</v>
      </c>
      <c r="F2159" s="6" t="s">
        <v>77</v>
      </c>
      <c r="G2159">
        <v>20260612</v>
      </c>
    </row>
    <row r="2160" spans="1:7" x14ac:dyDescent="0.2">
      <c r="A2160" s="6" t="s">
        <v>207</v>
      </c>
      <c r="B2160" s="6" t="s">
        <v>182</v>
      </c>
      <c r="C2160" s="6" t="s">
        <v>166</v>
      </c>
      <c r="D2160">
        <v>-14.773636</v>
      </c>
      <c r="E2160" s="6" t="s">
        <v>80</v>
      </c>
      <c r="F2160" s="6" t="s">
        <v>79</v>
      </c>
      <c r="G2160">
        <v>20260612</v>
      </c>
    </row>
    <row r="2161" spans="1:7" x14ac:dyDescent="0.2">
      <c r="A2161" s="6" t="s">
        <v>207</v>
      </c>
      <c r="B2161" s="6" t="s">
        <v>182</v>
      </c>
      <c r="C2161" s="6" t="s">
        <v>166</v>
      </c>
      <c r="D2161">
        <v>-0.125752</v>
      </c>
      <c r="E2161" s="6" t="s">
        <v>82</v>
      </c>
      <c r="F2161" s="6" t="s">
        <v>81</v>
      </c>
      <c r="G2161">
        <v>20260612</v>
      </c>
    </row>
    <row r="2162" spans="1:7" x14ac:dyDescent="0.2">
      <c r="A2162" s="6" t="s">
        <v>207</v>
      </c>
      <c r="B2162" s="6" t="s">
        <v>182</v>
      </c>
      <c r="C2162" s="6" t="s">
        <v>166</v>
      </c>
      <c r="D2162">
        <v>0</v>
      </c>
      <c r="E2162" s="6" t="s">
        <v>84</v>
      </c>
      <c r="F2162" s="6" t="s">
        <v>83</v>
      </c>
      <c r="G2162">
        <v>20260612</v>
      </c>
    </row>
    <row r="2163" spans="1:7" x14ac:dyDescent="0.2">
      <c r="A2163" s="6" t="s">
        <v>207</v>
      </c>
      <c r="B2163" s="6" t="s">
        <v>182</v>
      </c>
      <c r="C2163" s="6" t="s">
        <v>166</v>
      </c>
      <c r="D2163">
        <v>95.058937</v>
      </c>
      <c r="E2163" s="6" t="s">
        <v>86</v>
      </c>
      <c r="F2163" s="6" t="s">
        <v>85</v>
      </c>
      <c r="G2163">
        <v>20260612</v>
      </c>
    </row>
    <row r="2164" spans="1:7" x14ac:dyDescent="0.2">
      <c r="A2164" s="6" t="s">
        <v>207</v>
      </c>
      <c r="B2164" s="6" t="s">
        <v>182</v>
      </c>
      <c r="C2164" s="6" t="s">
        <v>166</v>
      </c>
      <c r="D2164">
        <v>18.248549000000001</v>
      </c>
      <c r="E2164" s="6" t="s">
        <v>88</v>
      </c>
      <c r="F2164" s="6" t="s">
        <v>87</v>
      </c>
      <c r="G2164">
        <v>20260612</v>
      </c>
    </row>
    <row r="2165" spans="1:7" x14ac:dyDescent="0.2">
      <c r="A2165" s="6" t="s">
        <v>207</v>
      </c>
      <c r="B2165" s="6" t="s">
        <v>182</v>
      </c>
      <c r="C2165" s="6" t="s">
        <v>166</v>
      </c>
      <c r="D2165">
        <v>41.096606999999999</v>
      </c>
      <c r="E2165" s="6" t="s">
        <v>90</v>
      </c>
      <c r="F2165" s="6" t="s">
        <v>89</v>
      </c>
      <c r="G2165">
        <v>20260612</v>
      </c>
    </row>
    <row r="2166" spans="1:7" x14ac:dyDescent="0.2">
      <c r="A2166" s="6" t="s">
        <v>207</v>
      </c>
      <c r="B2166" s="6" t="s">
        <v>182</v>
      </c>
      <c r="C2166" s="6" t="s">
        <v>166</v>
      </c>
      <c r="D2166">
        <v>0</v>
      </c>
      <c r="E2166" s="6" t="s">
        <v>92</v>
      </c>
      <c r="F2166" s="6" t="s">
        <v>91</v>
      </c>
      <c r="G2166">
        <v>20260612</v>
      </c>
    </row>
    <row r="2167" spans="1:7" x14ac:dyDescent="0.2">
      <c r="A2167" s="6" t="s">
        <v>207</v>
      </c>
      <c r="B2167" s="6" t="s">
        <v>182</v>
      </c>
      <c r="C2167" s="6" t="s">
        <v>166</v>
      </c>
      <c r="D2167">
        <v>0</v>
      </c>
      <c r="E2167" s="6" t="s">
        <v>94</v>
      </c>
      <c r="F2167" s="6" t="s">
        <v>93</v>
      </c>
      <c r="G2167">
        <v>20260612</v>
      </c>
    </row>
    <row r="2168" spans="1:7" x14ac:dyDescent="0.2">
      <c r="A2168" s="6" t="s">
        <v>207</v>
      </c>
      <c r="B2168" s="6" t="s">
        <v>182</v>
      </c>
      <c r="C2168" s="6" t="s">
        <v>166</v>
      </c>
      <c r="D2168">
        <v>81.671486999999999</v>
      </c>
      <c r="E2168" s="6" t="s">
        <v>96</v>
      </c>
      <c r="F2168" s="6" t="s">
        <v>95</v>
      </c>
      <c r="G2168">
        <v>20260612</v>
      </c>
    </row>
    <row r="2169" spans="1:7" x14ac:dyDescent="0.2">
      <c r="A2169" s="6" t="s">
        <v>207</v>
      </c>
      <c r="B2169" s="6" t="s">
        <v>182</v>
      </c>
      <c r="C2169" s="6" t="s">
        <v>166</v>
      </c>
      <c r="D2169">
        <v>10.472538</v>
      </c>
      <c r="E2169" s="6" t="s">
        <v>98</v>
      </c>
      <c r="F2169" s="6" t="s">
        <v>97</v>
      </c>
      <c r="G2169">
        <v>20260612</v>
      </c>
    </row>
    <row r="2170" spans="1:7" x14ac:dyDescent="0.2">
      <c r="A2170" s="6" t="s">
        <v>207</v>
      </c>
      <c r="B2170" s="6" t="s">
        <v>182</v>
      </c>
      <c r="C2170" s="6" t="s">
        <v>166</v>
      </c>
      <c r="D2170">
        <v>6105.6135020000002</v>
      </c>
      <c r="E2170" s="6" t="s">
        <v>100</v>
      </c>
      <c r="F2170" s="6" t="s">
        <v>99</v>
      </c>
      <c r="G2170">
        <v>20260612</v>
      </c>
    </row>
    <row r="2171" spans="1:7" x14ac:dyDescent="0.2">
      <c r="A2171" s="6" t="s">
        <v>207</v>
      </c>
      <c r="B2171" s="6" t="s">
        <v>182</v>
      </c>
      <c r="C2171" s="6" t="s">
        <v>166</v>
      </c>
      <c r="E2171" s="6" t="s">
        <v>102</v>
      </c>
      <c r="F2171" s="6" t="s">
        <v>101</v>
      </c>
      <c r="G2171">
        <v>20260612</v>
      </c>
    </row>
    <row r="2172" spans="1:7" x14ac:dyDescent="0.2">
      <c r="A2172" s="6" t="s">
        <v>207</v>
      </c>
      <c r="B2172" s="6" t="s">
        <v>182</v>
      </c>
      <c r="C2172" s="6" t="s">
        <v>166</v>
      </c>
      <c r="D2172">
        <v>1432.4135670000001</v>
      </c>
      <c r="E2172" s="6" t="s">
        <v>167</v>
      </c>
      <c r="F2172" s="6" t="s">
        <v>103</v>
      </c>
      <c r="G2172">
        <v>20260612</v>
      </c>
    </row>
    <row r="2173" spans="1:7" x14ac:dyDescent="0.2">
      <c r="A2173" s="6" t="s">
        <v>207</v>
      </c>
      <c r="B2173" s="6" t="s">
        <v>182</v>
      </c>
      <c r="C2173" s="6" t="s">
        <v>166</v>
      </c>
      <c r="D2173">
        <v>1389.857669</v>
      </c>
      <c r="E2173" s="6" t="s">
        <v>168</v>
      </c>
      <c r="F2173" s="6" t="s">
        <v>104</v>
      </c>
      <c r="G2173">
        <v>20260612</v>
      </c>
    </row>
    <row r="2174" spans="1:7" x14ac:dyDescent="0.2">
      <c r="A2174" s="6" t="s">
        <v>207</v>
      </c>
      <c r="B2174" s="6" t="s">
        <v>182</v>
      </c>
      <c r="C2174" s="6" t="s">
        <v>166</v>
      </c>
      <c r="D2174">
        <v>0</v>
      </c>
      <c r="E2174" s="6" t="s">
        <v>106</v>
      </c>
      <c r="F2174" s="6" t="s">
        <v>105</v>
      </c>
      <c r="G2174">
        <v>20260612</v>
      </c>
    </row>
    <row r="2175" spans="1:7" x14ac:dyDescent="0.2">
      <c r="A2175" s="6" t="s">
        <v>207</v>
      </c>
      <c r="B2175" s="6" t="s">
        <v>182</v>
      </c>
      <c r="C2175" s="6" t="s">
        <v>166</v>
      </c>
      <c r="D2175">
        <v>1339.3838020000001</v>
      </c>
      <c r="E2175" s="6" t="s">
        <v>108</v>
      </c>
      <c r="F2175" s="6" t="s">
        <v>107</v>
      </c>
      <c r="G2175">
        <v>20260612</v>
      </c>
    </row>
    <row r="2176" spans="1:7" x14ac:dyDescent="0.2">
      <c r="A2176" s="6" t="s">
        <v>207</v>
      </c>
      <c r="B2176" s="6" t="s">
        <v>182</v>
      </c>
      <c r="C2176" s="6" t="s">
        <v>166</v>
      </c>
      <c r="D2176">
        <v>50.473866999999998</v>
      </c>
      <c r="E2176" s="6" t="s">
        <v>110</v>
      </c>
      <c r="F2176" s="6" t="s">
        <v>109</v>
      </c>
      <c r="G2176">
        <v>20260612</v>
      </c>
    </row>
    <row r="2177" spans="1:7" x14ac:dyDescent="0.2">
      <c r="A2177" s="6" t="s">
        <v>207</v>
      </c>
      <c r="B2177" s="6" t="s">
        <v>182</v>
      </c>
      <c r="C2177" s="6" t="s">
        <v>166</v>
      </c>
      <c r="D2177">
        <v>42.555897999999999</v>
      </c>
      <c r="E2177" s="6" t="s">
        <v>112</v>
      </c>
      <c r="F2177" s="6" t="s">
        <v>111</v>
      </c>
      <c r="G2177">
        <v>20260612</v>
      </c>
    </row>
    <row r="2178" spans="1:7" x14ac:dyDescent="0.2">
      <c r="A2178" s="6" t="s">
        <v>207</v>
      </c>
      <c r="B2178" s="6" t="s">
        <v>182</v>
      </c>
      <c r="C2178" s="6" t="s">
        <v>166</v>
      </c>
      <c r="D2178">
        <v>0</v>
      </c>
      <c r="E2178" s="6" t="s">
        <v>106</v>
      </c>
      <c r="F2178" s="6" t="s">
        <v>113</v>
      </c>
      <c r="G2178">
        <v>20260612</v>
      </c>
    </row>
    <row r="2179" spans="1:7" x14ac:dyDescent="0.2">
      <c r="A2179" s="6" t="s">
        <v>207</v>
      </c>
      <c r="B2179" s="6" t="s">
        <v>182</v>
      </c>
      <c r="C2179" s="6" t="s">
        <v>166</v>
      </c>
      <c r="D2179">
        <v>37.852291999999998</v>
      </c>
      <c r="E2179" s="6" t="s">
        <v>108</v>
      </c>
      <c r="F2179" s="6" t="s">
        <v>114</v>
      </c>
      <c r="G2179">
        <v>20260612</v>
      </c>
    </row>
    <row r="2180" spans="1:7" x14ac:dyDescent="0.2">
      <c r="A2180" s="6" t="s">
        <v>207</v>
      </c>
      <c r="B2180" s="6" t="s">
        <v>182</v>
      </c>
      <c r="C2180" s="6" t="s">
        <v>166</v>
      </c>
      <c r="D2180">
        <v>4.7036059999999997</v>
      </c>
      <c r="E2180" s="6" t="s">
        <v>110</v>
      </c>
      <c r="F2180" s="6" t="s">
        <v>115</v>
      </c>
      <c r="G2180">
        <v>20260612</v>
      </c>
    </row>
    <row r="2181" spans="1:7" x14ac:dyDescent="0.2">
      <c r="A2181" s="6" t="s">
        <v>207</v>
      </c>
      <c r="B2181" s="6" t="s">
        <v>182</v>
      </c>
      <c r="C2181" s="6" t="s">
        <v>166</v>
      </c>
      <c r="D2181">
        <v>1651.4096970000001</v>
      </c>
      <c r="E2181" s="6" t="s">
        <v>117</v>
      </c>
      <c r="F2181" s="6" t="s">
        <v>116</v>
      </c>
      <c r="G2181">
        <v>20260612</v>
      </c>
    </row>
    <row r="2182" spans="1:7" x14ac:dyDescent="0.2">
      <c r="A2182" s="6" t="s">
        <v>207</v>
      </c>
      <c r="B2182" s="6" t="s">
        <v>182</v>
      </c>
      <c r="C2182" s="6" t="s">
        <v>166</v>
      </c>
      <c r="D2182">
        <v>-335.341611</v>
      </c>
      <c r="E2182" s="6" t="s">
        <v>119</v>
      </c>
      <c r="F2182" s="6" t="s">
        <v>118</v>
      </c>
      <c r="G2182">
        <v>20260612</v>
      </c>
    </row>
    <row r="2183" spans="1:7" x14ac:dyDescent="0.2">
      <c r="A2183" s="6" t="s">
        <v>207</v>
      </c>
      <c r="B2183" s="6" t="s">
        <v>182</v>
      </c>
      <c r="C2183" s="6" t="s">
        <v>166</v>
      </c>
      <c r="D2183">
        <v>0</v>
      </c>
      <c r="E2183" s="6" t="s">
        <v>106</v>
      </c>
      <c r="F2183" s="6" t="s">
        <v>120</v>
      </c>
      <c r="G2183">
        <v>20260612</v>
      </c>
    </row>
    <row r="2184" spans="1:7" x14ac:dyDescent="0.2">
      <c r="A2184" s="6" t="s">
        <v>207</v>
      </c>
      <c r="B2184" s="6" t="s">
        <v>182</v>
      </c>
      <c r="C2184" s="6" t="s">
        <v>166</v>
      </c>
      <c r="D2184">
        <v>-424.30707799999999</v>
      </c>
      <c r="E2184" s="6" t="s">
        <v>108</v>
      </c>
      <c r="F2184" s="6" t="s">
        <v>121</v>
      </c>
      <c r="G2184">
        <v>20260612</v>
      </c>
    </row>
    <row r="2185" spans="1:7" x14ac:dyDescent="0.2">
      <c r="A2185" s="6" t="s">
        <v>207</v>
      </c>
      <c r="B2185" s="6" t="s">
        <v>182</v>
      </c>
      <c r="C2185" s="6" t="s">
        <v>166</v>
      </c>
      <c r="D2185">
        <v>88.965466000000006</v>
      </c>
      <c r="E2185" s="6" t="s">
        <v>110</v>
      </c>
      <c r="F2185" s="6" t="s">
        <v>122</v>
      </c>
      <c r="G2185">
        <v>20260612</v>
      </c>
    </row>
    <row r="2186" spans="1:7" x14ac:dyDescent="0.2">
      <c r="A2186" s="6" t="s">
        <v>207</v>
      </c>
      <c r="B2186" s="6" t="s">
        <v>182</v>
      </c>
      <c r="C2186" s="6" t="s">
        <v>166</v>
      </c>
      <c r="D2186">
        <v>1986.751309</v>
      </c>
      <c r="E2186" s="6" t="s">
        <v>169</v>
      </c>
      <c r="F2186" s="6" t="s">
        <v>123</v>
      </c>
      <c r="G2186">
        <v>20260612</v>
      </c>
    </row>
    <row r="2187" spans="1:7" x14ac:dyDescent="0.2">
      <c r="A2187" s="6" t="s">
        <v>207</v>
      </c>
      <c r="B2187" s="6" t="s">
        <v>182</v>
      </c>
      <c r="C2187" s="6" t="s">
        <v>166</v>
      </c>
      <c r="D2187">
        <v>0.82547300000000001</v>
      </c>
      <c r="E2187" s="6" t="s">
        <v>106</v>
      </c>
      <c r="F2187" s="6" t="s">
        <v>124</v>
      </c>
      <c r="G2187">
        <v>20260612</v>
      </c>
    </row>
    <row r="2188" spans="1:7" x14ac:dyDescent="0.2">
      <c r="A2188" s="6" t="s">
        <v>207</v>
      </c>
      <c r="B2188" s="6" t="s">
        <v>182</v>
      </c>
      <c r="C2188" s="6" t="s">
        <v>166</v>
      </c>
      <c r="D2188">
        <v>1895.8126090000001</v>
      </c>
      <c r="E2188" s="6" t="s">
        <v>108</v>
      </c>
      <c r="F2188" s="6" t="s">
        <v>125</v>
      </c>
      <c r="G2188">
        <v>20260612</v>
      </c>
    </row>
    <row r="2189" spans="1:7" x14ac:dyDescent="0.2">
      <c r="A2189" s="6" t="s">
        <v>207</v>
      </c>
      <c r="B2189" s="6" t="s">
        <v>182</v>
      </c>
      <c r="C2189" s="6" t="s">
        <v>166</v>
      </c>
      <c r="D2189">
        <v>90.113225</v>
      </c>
      <c r="E2189" s="6" t="s">
        <v>110</v>
      </c>
      <c r="F2189" s="6" t="s">
        <v>126</v>
      </c>
      <c r="G2189">
        <v>20260612</v>
      </c>
    </row>
    <row r="2190" spans="1:7" x14ac:dyDescent="0.2">
      <c r="A2190" s="6" t="s">
        <v>207</v>
      </c>
      <c r="B2190" s="6" t="s">
        <v>182</v>
      </c>
      <c r="C2190" s="6" t="s">
        <v>166</v>
      </c>
      <c r="D2190">
        <v>1024.0601650000001</v>
      </c>
      <c r="E2190" s="6" t="s">
        <v>170</v>
      </c>
      <c r="F2190" s="6" t="s">
        <v>127</v>
      </c>
      <c r="G2190">
        <v>20260612</v>
      </c>
    </row>
    <row r="2191" spans="1:7" x14ac:dyDescent="0.2">
      <c r="A2191" s="6" t="s">
        <v>207</v>
      </c>
      <c r="B2191" s="6" t="s">
        <v>182</v>
      </c>
      <c r="C2191" s="6" t="s">
        <v>166</v>
      </c>
      <c r="D2191">
        <v>139.87738200000001</v>
      </c>
      <c r="E2191" s="6" t="s">
        <v>106</v>
      </c>
      <c r="F2191" s="6" t="s">
        <v>128</v>
      </c>
      <c r="G2191">
        <v>20260612</v>
      </c>
    </row>
    <row r="2192" spans="1:7" x14ac:dyDescent="0.2">
      <c r="A2192" s="6" t="s">
        <v>207</v>
      </c>
      <c r="B2192" s="6" t="s">
        <v>182</v>
      </c>
      <c r="C2192" s="6" t="s">
        <v>166</v>
      </c>
      <c r="D2192">
        <v>849.992074</v>
      </c>
      <c r="E2192" s="6" t="s">
        <v>108</v>
      </c>
      <c r="F2192" s="6" t="s">
        <v>129</v>
      </c>
      <c r="G2192">
        <v>20260612</v>
      </c>
    </row>
    <row r="2193" spans="1:7" x14ac:dyDescent="0.2">
      <c r="A2193" s="6" t="s">
        <v>207</v>
      </c>
      <c r="B2193" s="6" t="s">
        <v>182</v>
      </c>
      <c r="C2193" s="6" t="s">
        <v>166</v>
      </c>
      <c r="D2193">
        <v>34.190710000000003</v>
      </c>
      <c r="E2193" s="6" t="s">
        <v>110</v>
      </c>
      <c r="F2193" s="6" t="s">
        <v>130</v>
      </c>
      <c r="G2193">
        <v>20260612</v>
      </c>
    </row>
    <row r="2194" spans="1:7" x14ac:dyDescent="0.2">
      <c r="A2194" s="6" t="s">
        <v>207</v>
      </c>
      <c r="B2194" s="6" t="s">
        <v>182</v>
      </c>
      <c r="C2194" s="6" t="s">
        <v>166</v>
      </c>
      <c r="E2194" s="6" t="s">
        <v>132</v>
      </c>
      <c r="F2194" s="6" t="s">
        <v>131</v>
      </c>
      <c r="G2194">
        <v>20260612</v>
      </c>
    </row>
    <row r="2195" spans="1:7" x14ac:dyDescent="0.2">
      <c r="A2195" s="6" t="s">
        <v>207</v>
      </c>
      <c r="B2195" s="6" t="s">
        <v>182</v>
      </c>
      <c r="C2195" s="6" t="s">
        <v>166</v>
      </c>
      <c r="D2195">
        <v>0</v>
      </c>
      <c r="E2195" s="6" t="s">
        <v>134</v>
      </c>
      <c r="F2195" s="6" t="s">
        <v>133</v>
      </c>
      <c r="G2195">
        <v>20260612</v>
      </c>
    </row>
    <row r="2196" spans="1:7" x14ac:dyDescent="0.2">
      <c r="A2196" s="6" t="s">
        <v>207</v>
      </c>
      <c r="B2196" s="6" t="s">
        <v>182</v>
      </c>
      <c r="C2196" s="6" t="s">
        <v>166</v>
      </c>
      <c r="D2196">
        <v>19.351133999999998</v>
      </c>
      <c r="E2196" s="6" t="s">
        <v>136</v>
      </c>
      <c r="F2196" s="6" t="s">
        <v>135</v>
      </c>
      <c r="G2196">
        <v>20260612</v>
      </c>
    </row>
    <row r="2197" spans="1:7" x14ac:dyDescent="0.2">
      <c r="A2197" s="6" t="s">
        <v>207</v>
      </c>
      <c r="B2197" s="6" t="s">
        <v>182</v>
      </c>
      <c r="C2197" s="6" t="s">
        <v>166</v>
      </c>
      <c r="D2197">
        <v>2.373319</v>
      </c>
      <c r="E2197" s="6" t="s">
        <v>138</v>
      </c>
      <c r="F2197" s="6" t="s">
        <v>137</v>
      </c>
      <c r="G2197">
        <v>20260612</v>
      </c>
    </row>
    <row r="2198" spans="1:7" x14ac:dyDescent="0.2">
      <c r="A2198" s="6" t="s">
        <v>207</v>
      </c>
      <c r="B2198" s="6" t="s">
        <v>182</v>
      </c>
      <c r="C2198" s="6" t="s">
        <v>166</v>
      </c>
      <c r="D2198">
        <v>0</v>
      </c>
      <c r="E2198" s="6" t="s">
        <v>140</v>
      </c>
      <c r="F2198" s="6" t="s">
        <v>139</v>
      </c>
      <c r="G2198">
        <v>20260612</v>
      </c>
    </row>
    <row r="2199" spans="1:7" x14ac:dyDescent="0.2">
      <c r="A2199" s="6" t="s">
        <v>207</v>
      </c>
      <c r="B2199" s="6" t="s">
        <v>182</v>
      </c>
      <c r="C2199" s="6" t="s">
        <v>166</v>
      </c>
      <c r="D2199">
        <v>42.211754999999997</v>
      </c>
      <c r="E2199" s="6" t="s">
        <v>142</v>
      </c>
      <c r="F2199" s="6" t="s">
        <v>141</v>
      </c>
      <c r="G2199">
        <v>20260612</v>
      </c>
    </row>
    <row r="2200" spans="1:7" x14ac:dyDescent="0.2">
      <c r="A2200" s="6" t="s">
        <v>207</v>
      </c>
      <c r="B2200" s="6" t="s">
        <v>182</v>
      </c>
      <c r="C2200" s="6" t="s">
        <v>166</v>
      </c>
      <c r="D2200">
        <v>0</v>
      </c>
      <c r="E2200" s="6" t="s">
        <v>52</v>
      </c>
      <c r="F2200" s="6" t="s">
        <v>143</v>
      </c>
      <c r="G2200">
        <v>20260612</v>
      </c>
    </row>
    <row r="2201" spans="1:7" x14ac:dyDescent="0.2">
      <c r="A2201" s="6" t="s">
        <v>207</v>
      </c>
      <c r="B2201" s="6" t="s">
        <v>182</v>
      </c>
      <c r="C2201" s="6" t="s">
        <v>166</v>
      </c>
      <c r="D2201">
        <v>0</v>
      </c>
      <c r="E2201" s="6" t="s">
        <v>145</v>
      </c>
      <c r="F2201" s="6" t="s">
        <v>144</v>
      </c>
      <c r="G2201">
        <v>20260612</v>
      </c>
    </row>
    <row r="2202" spans="1:7" x14ac:dyDescent="0.2">
      <c r="A2202" s="6" t="s">
        <v>207</v>
      </c>
      <c r="B2202" s="6" t="s">
        <v>182</v>
      </c>
      <c r="C2202" s="6" t="s">
        <v>166</v>
      </c>
      <c r="D2202">
        <v>51.436673999999996</v>
      </c>
      <c r="E2202" s="6" t="s">
        <v>147</v>
      </c>
      <c r="F2202" s="6" t="s">
        <v>146</v>
      </c>
      <c r="G2202">
        <v>20260612</v>
      </c>
    </row>
    <row r="2203" spans="1:7" x14ac:dyDescent="0.2">
      <c r="A2203" s="6" t="s">
        <v>207</v>
      </c>
      <c r="B2203" s="6" t="s">
        <v>182</v>
      </c>
      <c r="C2203" s="6" t="s">
        <v>166</v>
      </c>
      <c r="D2203">
        <v>162.57810699999999</v>
      </c>
      <c r="E2203" s="6" t="s">
        <v>149</v>
      </c>
      <c r="F2203" s="6" t="s">
        <v>148</v>
      </c>
      <c r="G2203">
        <v>20260612</v>
      </c>
    </row>
    <row r="2204" spans="1:7" x14ac:dyDescent="0.2">
      <c r="A2204" s="6" t="s">
        <v>207</v>
      </c>
      <c r="B2204" s="6" t="s">
        <v>182</v>
      </c>
      <c r="C2204" s="6" t="s">
        <v>166</v>
      </c>
      <c r="D2204">
        <v>33.419604</v>
      </c>
      <c r="E2204" s="6" t="s">
        <v>151</v>
      </c>
      <c r="F2204" s="6" t="s">
        <v>150</v>
      </c>
      <c r="G2204">
        <v>20260612</v>
      </c>
    </row>
    <row r="2205" spans="1:7" x14ac:dyDescent="0.2">
      <c r="A2205" s="6" t="s">
        <v>207</v>
      </c>
      <c r="B2205" s="6" t="s">
        <v>182</v>
      </c>
      <c r="C2205" s="6" t="s">
        <v>166</v>
      </c>
      <c r="D2205">
        <v>128.658703</v>
      </c>
      <c r="E2205" s="6" t="s">
        <v>153</v>
      </c>
      <c r="F2205" s="6" t="s">
        <v>152</v>
      </c>
      <c r="G2205">
        <v>20260612</v>
      </c>
    </row>
    <row r="2206" spans="1:7" x14ac:dyDescent="0.2">
      <c r="A2206" s="6" t="s">
        <v>207</v>
      </c>
      <c r="B2206" s="6" t="s">
        <v>182</v>
      </c>
      <c r="C2206" s="6" t="s">
        <v>166</v>
      </c>
      <c r="D2206">
        <v>0</v>
      </c>
      <c r="E2206" s="6" t="s">
        <v>155</v>
      </c>
      <c r="F2206" s="6" t="s">
        <v>154</v>
      </c>
      <c r="G2206">
        <v>20260612</v>
      </c>
    </row>
    <row r="2207" spans="1:7" x14ac:dyDescent="0.2">
      <c r="A2207" s="6" t="s">
        <v>207</v>
      </c>
      <c r="B2207" s="6" t="s">
        <v>182</v>
      </c>
      <c r="C2207" s="6" t="s">
        <v>166</v>
      </c>
      <c r="D2207">
        <v>0</v>
      </c>
      <c r="E2207" s="6" t="s">
        <v>157</v>
      </c>
      <c r="F2207" s="6" t="s">
        <v>156</v>
      </c>
      <c r="G2207">
        <v>20260612</v>
      </c>
    </row>
    <row r="2208" spans="1:7" x14ac:dyDescent="0.2">
      <c r="A2208" s="6" t="s">
        <v>207</v>
      </c>
      <c r="B2208" s="6" t="s">
        <v>182</v>
      </c>
      <c r="C2208" s="6" t="s">
        <v>166</v>
      </c>
      <c r="D2208">
        <v>0</v>
      </c>
      <c r="E2208" s="6" t="s">
        <v>159</v>
      </c>
      <c r="F2208" s="6" t="s">
        <v>158</v>
      </c>
      <c r="G2208">
        <v>20260612</v>
      </c>
    </row>
    <row r="2209" spans="1:7" x14ac:dyDescent="0.2">
      <c r="A2209" s="6" t="s">
        <v>207</v>
      </c>
      <c r="B2209" s="6" t="s">
        <v>182</v>
      </c>
      <c r="C2209" s="6" t="s">
        <v>166</v>
      </c>
      <c r="D2209">
        <v>74.846232999999998</v>
      </c>
      <c r="E2209" s="6" t="s">
        <v>161</v>
      </c>
      <c r="F2209" s="6" t="s">
        <v>160</v>
      </c>
      <c r="G2209">
        <v>20260612</v>
      </c>
    </row>
    <row r="2210" spans="1:7" x14ac:dyDescent="0.2">
      <c r="A2210" s="6" t="s">
        <v>207</v>
      </c>
      <c r="B2210" s="6" t="s">
        <v>182</v>
      </c>
      <c r="C2210" s="6" t="s">
        <v>166</v>
      </c>
      <c r="D2210">
        <v>4622.758957</v>
      </c>
      <c r="E2210" s="6" t="s">
        <v>163</v>
      </c>
      <c r="F2210" s="6" t="s">
        <v>162</v>
      </c>
      <c r="G2210">
        <v>20260612</v>
      </c>
    </row>
    <row r="2211" spans="1:7" x14ac:dyDescent="0.2">
      <c r="A2211" s="6" t="s">
        <v>207</v>
      </c>
      <c r="B2211" s="6" t="s">
        <v>182</v>
      </c>
      <c r="C2211" s="6" t="s">
        <v>166</v>
      </c>
      <c r="D2211">
        <v>1482.8545449999999</v>
      </c>
      <c r="E2211" s="6" t="s">
        <v>165</v>
      </c>
      <c r="F2211" s="6" t="s">
        <v>164</v>
      </c>
      <c r="G2211">
        <v>20260612</v>
      </c>
    </row>
    <row r="2212" spans="1:7" x14ac:dyDescent="0.2">
      <c r="A2212" s="6" t="s">
        <v>208</v>
      </c>
      <c r="B2212" s="6" t="s">
        <v>182</v>
      </c>
      <c r="C2212" s="6" t="s">
        <v>166</v>
      </c>
      <c r="E2212" s="6" t="s">
        <v>12</v>
      </c>
      <c r="F2212" s="6" t="s">
        <v>11</v>
      </c>
      <c r="G2212">
        <v>20260612</v>
      </c>
    </row>
    <row r="2213" spans="1:7" x14ac:dyDescent="0.2">
      <c r="A2213" s="6" t="s">
        <v>208</v>
      </c>
      <c r="B2213" s="6" t="s">
        <v>182</v>
      </c>
      <c r="C2213" s="6" t="s">
        <v>166</v>
      </c>
      <c r="E2213" s="6" t="s">
        <v>16</v>
      </c>
      <c r="F2213" s="6" t="s">
        <v>15</v>
      </c>
      <c r="G2213">
        <v>20260612</v>
      </c>
    </row>
    <row r="2214" spans="1:7" x14ac:dyDescent="0.2">
      <c r="A2214" s="6" t="s">
        <v>208</v>
      </c>
      <c r="B2214" s="6" t="s">
        <v>182</v>
      </c>
      <c r="C2214" s="6" t="s">
        <v>166</v>
      </c>
      <c r="E2214" s="6" t="s">
        <v>18</v>
      </c>
      <c r="F2214" s="6" t="s">
        <v>17</v>
      </c>
      <c r="G2214">
        <v>20260612</v>
      </c>
    </row>
    <row r="2215" spans="1:7" x14ac:dyDescent="0.2">
      <c r="A2215" s="6" t="s">
        <v>208</v>
      </c>
      <c r="B2215" s="6" t="s">
        <v>182</v>
      </c>
      <c r="C2215" s="6" t="s">
        <v>166</v>
      </c>
      <c r="D2215">
        <v>0</v>
      </c>
      <c r="E2215" s="6" t="s">
        <v>20</v>
      </c>
      <c r="F2215" s="6" t="s">
        <v>19</v>
      </c>
      <c r="G2215">
        <v>20260612</v>
      </c>
    </row>
    <row r="2216" spans="1:7" x14ac:dyDescent="0.2">
      <c r="A2216" s="6" t="s">
        <v>208</v>
      </c>
      <c r="B2216" s="6" t="s">
        <v>182</v>
      </c>
      <c r="C2216" s="6" t="s">
        <v>166</v>
      </c>
      <c r="D2216">
        <v>71.956929000000002</v>
      </c>
      <c r="E2216" s="6" t="s">
        <v>22</v>
      </c>
      <c r="F2216" s="6" t="s">
        <v>21</v>
      </c>
      <c r="G2216">
        <v>20260612</v>
      </c>
    </row>
    <row r="2217" spans="1:7" x14ac:dyDescent="0.2">
      <c r="A2217" s="6" t="s">
        <v>208</v>
      </c>
      <c r="B2217" s="6" t="s">
        <v>182</v>
      </c>
      <c r="C2217" s="6" t="s">
        <v>166</v>
      </c>
      <c r="D2217">
        <v>0</v>
      </c>
      <c r="E2217" s="6" t="s">
        <v>24</v>
      </c>
      <c r="F2217" s="6" t="s">
        <v>23</v>
      </c>
      <c r="G2217">
        <v>20260612</v>
      </c>
    </row>
    <row r="2218" spans="1:7" x14ac:dyDescent="0.2">
      <c r="A2218" s="6" t="s">
        <v>208</v>
      </c>
      <c r="B2218" s="6" t="s">
        <v>182</v>
      </c>
      <c r="C2218" s="6" t="s">
        <v>166</v>
      </c>
      <c r="D2218">
        <v>194.85386</v>
      </c>
      <c r="E2218" s="6" t="s">
        <v>26</v>
      </c>
      <c r="F2218" s="6" t="s">
        <v>25</v>
      </c>
      <c r="G2218">
        <v>20260612</v>
      </c>
    </row>
    <row r="2219" spans="1:7" x14ac:dyDescent="0.2">
      <c r="A2219" s="6" t="s">
        <v>208</v>
      </c>
      <c r="B2219" s="6" t="s">
        <v>182</v>
      </c>
      <c r="C2219" s="6" t="s">
        <v>166</v>
      </c>
      <c r="D2219">
        <v>6882.6042939999998</v>
      </c>
      <c r="E2219" s="6" t="s">
        <v>28</v>
      </c>
      <c r="F2219" s="6" t="s">
        <v>27</v>
      </c>
      <c r="G2219">
        <v>20260612</v>
      </c>
    </row>
    <row r="2220" spans="1:7" x14ac:dyDescent="0.2">
      <c r="A2220" s="6" t="s">
        <v>208</v>
      </c>
      <c r="B2220" s="6" t="s">
        <v>182</v>
      </c>
      <c r="C2220" s="6" t="s">
        <v>166</v>
      </c>
      <c r="D2220">
        <v>100.89056600000001</v>
      </c>
      <c r="E2220" s="6" t="s">
        <v>30</v>
      </c>
      <c r="F2220" s="6" t="s">
        <v>29</v>
      </c>
      <c r="G2220">
        <v>20260612</v>
      </c>
    </row>
    <row r="2221" spans="1:7" x14ac:dyDescent="0.2">
      <c r="A2221" s="6" t="s">
        <v>208</v>
      </c>
      <c r="B2221" s="6" t="s">
        <v>182</v>
      </c>
      <c r="C2221" s="6" t="s">
        <v>166</v>
      </c>
      <c r="D2221">
        <v>1253.9253000000001</v>
      </c>
      <c r="E2221" s="6" t="s">
        <v>32</v>
      </c>
      <c r="F2221" s="6" t="s">
        <v>31</v>
      </c>
      <c r="G2221">
        <v>20260612</v>
      </c>
    </row>
    <row r="2222" spans="1:7" x14ac:dyDescent="0.2">
      <c r="A2222" s="6" t="s">
        <v>208</v>
      </c>
      <c r="B2222" s="6" t="s">
        <v>182</v>
      </c>
      <c r="C2222" s="6" t="s">
        <v>166</v>
      </c>
      <c r="D2222">
        <v>177.974358</v>
      </c>
      <c r="E2222" s="6" t="s">
        <v>34</v>
      </c>
      <c r="F2222" s="6" t="s">
        <v>33</v>
      </c>
      <c r="G2222">
        <v>20260612</v>
      </c>
    </row>
    <row r="2223" spans="1:7" x14ac:dyDescent="0.2">
      <c r="A2223" s="6" t="s">
        <v>208</v>
      </c>
      <c r="B2223" s="6" t="s">
        <v>182</v>
      </c>
      <c r="C2223" s="6" t="s">
        <v>166</v>
      </c>
      <c r="D2223">
        <v>147.57164499999999</v>
      </c>
      <c r="E2223" s="6" t="s">
        <v>36</v>
      </c>
      <c r="F2223" s="6" t="s">
        <v>35</v>
      </c>
      <c r="G2223">
        <v>20260612</v>
      </c>
    </row>
    <row r="2224" spans="1:7" x14ac:dyDescent="0.2">
      <c r="A2224" s="6" t="s">
        <v>208</v>
      </c>
      <c r="B2224" s="6" t="s">
        <v>182</v>
      </c>
      <c r="C2224" s="6" t="s">
        <v>166</v>
      </c>
      <c r="D2224">
        <v>30.402712999999999</v>
      </c>
      <c r="E2224" s="6" t="s">
        <v>38</v>
      </c>
      <c r="F2224" s="6" t="s">
        <v>37</v>
      </c>
      <c r="G2224">
        <v>20260612</v>
      </c>
    </row>
    <row r="2225" spans="1:7" x14ac:dyDescent="0.2">
      <c r="A2225" s="6" t="s">
        <v>208</v>
      </c>
      <c r="B2225" s="6" t="s">
        <v>182</v>
      </c>
      <c r="C2225" s="6" t="s">
        <v>166</v>
      </c>
      <c r="D2225">
        <v>4812.9916059999996</v>
      </c>
      <c r="E2225" s="6" t="s">
        <v>40</v>
      </c>
      <c r="F2225" s="6" t="s">
        <v>39</v>
      </c>
      <c r="G2225">
        <v>20260612</v>
      </c>
    </row>
    <row r="2226" spans="1:7" x14ac:dyDescent="0.2">
      <c r="A2226" s="6" t="s">
        <v>208</v>
      </c>
      <c r="B2226" s="6" t="s">
        <v>182</v>
      </c>
      <c r="C2226" s="6" t="s">
        <v>166</v>
      </c>
      <c r="D2226">
        <v>3085.1268190000001</v>
      </c>
      <c r="E2226" s="6" t="s">
        <v>42</v>
      </c>
      <c r="F2226" s="6" t="s">
        <v>41</v>
      </c>
      <c r="G2226">
        <v>20260612</v>
      </c>
    </row>
    <row r="2227" spans="1:7" x14ac:dyDescent="0.2">
      <c r="A2227" s="6" t="s">
        <v>208</v>
      </c>
      <c r="B2227" s="6" t="s">
        <v>182</v>
      </c>
      <c r="C2227" s="6" t="s">
        <v>166</v>
      </c>
      <c r="D2227">
        <v>1684.5603180000001</v>
      </c>
      <c r="E2227" s="6" t="s">
        <v>44</v>
      </c>
      <c r="F2227" s="6" t="s">
        <v>43</v>
      </c>
      <c r="G2227">
        <v>20260612</v>
      </c>
    </row>
    <row r="2228" spans="1:7" x14ac:dyDescent="0.2">
      <c r="A2228" s="6" t="s">
        <v>208</v>
      </c>
      <c r="B2228" s="6" t="s">
        <v>182</v>
      </c>
      <c r="C2228" s="6" t="s">
        <v>166</v>
      </c>
      <c r="D2228">
        <v>43.304470000000002</v>
      </c>
      <c r="E2228" s="6" t="s">
        <v>46</v>
      </c>
      <c r="F2228" s="6" t="s">
        <v>45</v>
      </c>
      <c r="G2228">
        <v>20260612</v>
      </c>
    </row>
    <row r="2229" spans="1:7" x14ac:dyDescent="0.2">
      <c r="A2229" s="6" t="s">
        <v>208</v>
      </c>
      <c r="B2229" s="6" t="s">
        <v>182</v>
      </c>
      <c r="C2229" s="6" t="s">
        <v>166</v>
      </c>
      <c r="D2229">
        <v>0</v>
      </c>
      <c r="E2229" s="6" t="s">
        <v>48</v>
      </c>
      <c r="F2229" s="6" t="s">
        <v>47</v>
      </c>
      <c r="G2229">
        <v>20260612</v>
      </c>
    </row>
    <row r="2230" spans="1:7" x14ac:dyDescent="0.2">
      <c r="A2230" s="6" t="s">
        <v>208</v>
      </c>
      <c r="B2230" s="6" t="s">
        <v>182</v>
      </c>
      <c r="C2230" s="6" t="s">
        <v>166</v>
      </c>
      <c r="D2230">
        <v>504.324726</v>
      </c>
      <c r="E2230" s="6" t="s">
        <v>50</v>
      </c>
      <c r="F2230" s="6" t="s">
        <v>49</v>
      </c>
      <c r="G2230">
        <v>20260612</v>
      </c>
    </row>
    <row r="2231" spans="1:7" x14ac:dyDescent="0.2">
      <c r="A2231" s="6" t="s">
        <v>208</v>
      </c>
      <c r="B2231" s="6" t="s">
        <v>182</v>
      </c>
      <c r="C2231" s="6" t="s">
        <v>166</v>
      </c>
      <c r="D2231">
        <v>1.5839999999999999E-3</v>
      </c>
      <c r="E2231" s="6" t="s">
        <v>52</v>
      </c>
      <c r="F2231" s="6" t="s">
        <v>51</v>
      </c>
      <c r="G2231">
        <v>20260612</v>
      </c>
    </row>
    <row r="2232" spans="1:7" x14ac:dyDescent="0.2">
      <c r="A2232" s="6" t="s">
        <v>208</v>
      </c>
      <c r="B2232" s="6" t="s">
        <v>182</v>
      </c>
      <c r="C2232" s="6" t="s">
        <v>166</v>
      </c>
      <c r="D2232">
        <v>32.383220000000001</v>
      </c>
      <c r="E2232" s="6" t="s">
        <v>54</v>
      </c>
      <c r="F2232" s="6" t="s">
        <v>53</v>
      </c>
      <c r="G2232">
        <v>20260612</v>
      </c>
    </row>
    <row r="2233" spans="1:7" x14ac:dyDescent="0.2">
      <c r="A2233" s="6" t="s">
        <v>208</v>
      </c>
      <c r="B2233" s="6" t="s">
        <v>182</v>
      </c>
      <c r="C2233" s="6" t="s">
        <v>166</v>
      </c>
      <c r="D2233">
        <v>0.11293300000000001</v>
      </c>
      <c r="E2233" s="6" t="s">
        <v>56</v>
      </c>
      <c r="F2233" s="6" t="s">
        <v>55</v>
      </c>
      <c r="G2233">
        <v>20260612</v>
      </c>
    </row>
    <row r="2234" spans="1:7" x14ac:dyDescent="0.2">
      <c r="A2234" s="6" t="s">
        <v>208</v>
      </c>
      <c r="B2234" s="6" t="s">
        <v>182</v>
      </c>
      <c r="C2234" s="6" t="s">
        <v>166</v>
      </c>
      <c r="D2234">
        <v>2213.9855990000001</v>
      </c>
      <c r="E2234" s="6" t="s">
        <v>58</v>
      </c>
      <c r="F2234" s="6" t="s">
        <v>57</v>
      </c>
      <c r="G2234">
        <v>20260612</v>
      </c>
    </row>
    <row r="2235" spans="1:7" x14ac:dyDescent="0.2">
      <c r="A2235" s="6" t="s">
        <v>208</v>
      </c>
      <c r="B2235" s="6" t="s">
        <v>182</v>
      </c>
      <c r="C2235" s="6" t="s">
        <v>166</v>
      </c>
      <c r="D2235">
        <v>149.21593799999999</v>
      </c>
      <c r="E2235" s="6" t="s">
        <v>60</v>
      </c>
      <c r="F2235" s="6" t="s">
        <v>59</v>
      </c>
      <c r="G2235">
        <v>20260612</v>
      </c>
    </row>
    <row r="2236" spans="1:7" x14ac:dyDescent="0.2">
      <c r="A2236" s="6" t="s">
        <v>208</v>
      </c>
      <c r="B2236" s="6" t="s">
        <v>182</v>
      </c>
      <c r="C2236" s="6" t="s">
        <v>166</v>
      </c>
      <c r="D2236">
        <v>11.225908</v>
      </c>
      <c r="E2236" s="6" t="s">
        <v>62</v>
      </c>
      <c r="F2236" s="6" t="s">
        <v>61</v>
      </c>
      <c r="G2236">
        <v>20260612</v>
      </c>
    </row>
    <row r="2237" spans="1:7" x14ac:dyDescent="0.2">
      <c r="A2237" s="6" t="s">
        <v>208</v>
      </c>
      <c r="B2237" s="6" t="s">
        <v>182</v>
      </c>
      <c r="C2237" s="6" t="s">
        <v>166</v>
      </c>
      <c r="D2237">
        <v>116.85369900000001</v>
      </c>
      <c r="E2237" s="6" t="s">
        <v>64</v>
      </c>
      <c r="F2237" s="6" t="s">
        <v>63</v>
      </c>
      <c r="G2237">
        <v>20260612</v>
      </c>
    </row>
    <row r="2238" spans="1:7" x14ac:dyDescent="0.2">
      <c r="A2238" s="6" t="s">
        <v>208</v>
      </c>
      <c r="B2238" s="6" t="s">
        <v>182</v>
      </c>
      <c r="C2238" s="6" t="s">
        <v>166</v>
      </c>
      <c r="D2238">
        <v>21.136330999999998</v>
      </c>
      <c r="E2238" s="6" t="s">
        <v>66</v>
      </c>
      <c r="F2238" s="6" t="s">
        <v>65</v>
      </c>
      <c r="G2238">
        <v>20260612</v>
      </c>
    </row>
    <row r="2239" spans="1:7" x14ac:dyDescent="0.2">
      <c r="A2239" s="6" t="s">
        <v>208</v>
      </c>
      <c r="B2239" s="6" t="s">
        <v>182</v>
      </c>
      <c r="C2239" s="6" t="s">
        <v>166</v>
      </c>
      <c r="D2239">
        <v>835.66768999999999</v>
      </c>
      <c r="E2239" s="6" t="s">
        <v>68</v>
      </c>
      <c r="F2239" s="6" t="s">
        <v>67</v>
      </c>
      <c r="G2239">
        <v>20260612</v>
      </c>
    </row>
    <row r="2240" spans="1:7" x14ac:dyDescent="0.2">
      <c r="A2240" s="6" t="s">
        <v>208</v>
      </c>
      <c r="B2240" s="6" t="s">
        <v>182</v>
      </c>
      <c r="C2240" s="6" t="s">
        <v>166</v>
      </c>
      <c r="D2240">
        <v>847.92292099999997</v>
      </c>
      <c r="E2240" s="6" t="s">
        <v>70</v>
      </c>
      <c r="F2240" s="6" t="s">
        <v>69</v>
      </c>
      <c r="G2240">
        <v>20260612</v>
      </c>
    </row>
    <row r="2241" spans="1:7" x14ac:dyDescent="0.2">
      <c r="A2241" s="6" t="s">
        <v>208</v>
      </c>
      <c r="B2241" s="6" t="s">
        <v>182</v>
      </c>
      <c r="C2241" s="6" t="s">
        <v>166</v>
      </c>
      <c r="D2241">
        <v>813.72970499999997</v>
      </c>
      <c r="E2241" s="6" t="s">
        <v>72</v>
      </c>
      <c r="F2241" s="6" t="s">
        <v>71</v>
      </c>
      <c r="G2241">
        <v>20260612</v>
      </c>
    </row>
    <row r="2242" spans="1:7" x14ac:dyDescent="0.2">
      <c r="A2242" s="6" t="s">
        <v>208</v>
      </c>
      <c r="B2242" s="6" t="s">
        <v>182</v>
      </c>
      <c r="C2242" s="6" t="s">
        <v>166</v>
      </c>
      <c r="D2242">
        <v>34.193216</v>
      </c>
      <c r="E2242" s="6" t="s">
        <v>74</v>
      </c>
      <c r="F2242" s="6" t="s">
        <v>73</v>
      </c>
      <c r="G2242">
        <v>20260612</v>
      </c>
    </row>
    <row r="2243" spans="1:7" x14ac:dyDescent="0.2">
      <c r="A2243" s="6" t="s">
        <v>208</v>
      </c>
      <c r="B2243" s="6" t="s">
        <v>182</v>
      </c>
      <c r="C2243" s="6" t="s">
        <v>166</v>
      </c>
      <c r="D2243">
        <v>-11.836166</v>
      </c>
      <c r="E2243" s="6" t="s">
        <v>76</v>
      </c>
      <c r="F2243" s="6" t="s">
        <v>75</v>
      </c>
      <c r="G2243">
        <v>20260612</v>
      </c>
    </row>
    <row r="2244" spans="1:7" x14ac:dyDescent="0.2">
      <c r="A2244" s="6" t="s">
        <v>208</v>
      </c>
      <c r="B2244" s="6" t="s">
        <v>182</v>
      </c>
      <c r="C2244" s="6" t="s">
        <v>166</v>
      </c>
      <c r="D2244">
        <v>-2.2670249999999998</v>
      </c>
      <c r="E2244" s="6" t="s">
        <v>78</v>
      </c>
      <c r="F2244" s="6" t="s">
        <v>77</v>
      </c>
      <c r="G2244">
        <v>20260612</v>
      </c>
    </row>
    <row r="2245" spans="1:7" x14ac:dyDescent="0.2">
      <c r="A2245" s="6" t="s">
        <v>208</v>
      </c>
      <c r="B2245" s="6" t="s">
        <v>182</v>
      </c>
      <c r="C2245" s="6" t="s">
        <v>166</v>
      </c>
      <c r="D2245">
        <v>-9.5691410000000001</v>
      </c>
      <c r="E2245" s="6" t="s">
        <v>80</v>
      </c>
      <c r="F2245" s="6" t="s">
        <v>79</v>
      </c>
      <c r="G2245">
        <v>20260612</v>
      </c>
    </row>
    <row r="2246" spans="1:7" x14ac:dyDescent="0.2">
      <c r="A2246" s="6" t="s">
        <v>208</v>
      </c>
      <c r="B2246" s="6" t="s">
        <v>182</v>
      </c>
      <c r="C2246" s="6" t="s">
        <v>166</v>
      </c>
      <c r="D2246">
        <v>-0.41906500000000002</v>
      </c>
      <c r="E2246" s="6" t="s">
        <v>82</v>
      </c>
      <c r="F2246" s="6" t="s">
        <v>81</v>
      </c>
      <c r="G2246">
        <v>20260612</v>
      </c>
    </row>
    <row r="2247" spans="1:7" x14ac:dyDescent="0.2">
      <c r="A2247" s="6" t="s">
        <v>208</v>
      </c>
      <c r="B2247" s="6" t="s">
        <v>182</v>
      </c>
      <c r="C2247" s="6" t="s">
        <v>166</v>
      </c>
      <c r="D2247">
        <v>28.215174000000001</v>
      </c>
      <c r="E2247" s="6" t="s">
        <v>84</v>
      </c>
      <c r="F2247" s="6" t="s">
        <v>83</v>
      </c>
      <c r="G2247">
        <v>20260612</v>
      </c>
    </row>
    <row r="2248" spans="1:7" x14ac:dyDescent="0.2">
      <c r="A2248" s="6" t="s">
        <v>208</v>
      </c>
      <c r="B2248" s="6" t="s">
        <v>182</v>
      </c>
      <c r="C2248" s="6" t="s">
        <v>166</v>
      </c>
      <c r="D2248">
        <v>113.72929600000001</v>
      </c>
      <c r="E2248" s="6" t="s">
        <v>86</v>
      </c>
      <c r="F2248" s="6" t="s">
        <v>85</v>
      </c>
      <c r="G2248">
        <v>20260612</v>
      </c>
    </row>
    <row r="2249" spans="1:7" x14ac:dyDescent="0.2">
      <c r="A2249" s="6" t="s">
        <v>208</v>
      </c>
      <c r="B2249" s="6" t="s">
        <v>182</v>
      </c>
      <c r="C2249" s="6" t="s">
        <v>166</v>
      </c>
      <c r="D2249">
        <v>80.036658000000003</v>
      </c>
      <c r="E2249" s="6" t="s">
        <v>88</v>
      </c>
      <c r="F2249" s="6" t="s">
        <v>87</v>
      </c>
      <c r="G2249">
        <v>20260612</v>
      </c>
    </row>
    <row r="2250" spans="1:7" x14ac:dyDescent="0.2">
      <c r="A2250" s="6" t="s">
        <v>208</v>
      </c>
      <c r="B2250" s="6" t="s">
        <v>182</v>
      </c>
      <c r="C2250" s="6" t="s">
        <v>166</v>
      </c>
      <c r="D2250">
        <v>140.094571</v>
      </c>
      <c r="E2250" s="6" t="s">
        <v>90</v>
      </c>
      <c r="F2250" s="6" t="s">
        <v>89</v>
      </c>
      <c r="G2250">
        <v>20260612</v>
      </c>
    </row>
    <row r="2251" spans="1:7" x14ac:dyDescent="0.2">
      <c r="A2251" s="6" t="s">
        <v>208</v>
      </c>
      <c r="B2251" s="6" t="s">
        <v>182</v>
      </c>
      <c r="C2251" s="6" t="s">
        <v>166</v>
      </c>
      <c r="D2251">
        <v>114.510739</v>
      </c>
      <c r="E2251" s="6" t="s">
        <v>92</v>
      </c>
      <c r="F2251" s="6" t="s">
        <v>91</v>
      </c>
      <c r="G2251">
        <v>20260612</v>
      </c>
    </row>
    <row r="2252" spans="1:7" x14ac:dyDescent="0.2">
      <c r="A2252" s="6" t="s">
        <v>208</v>
      </c>
      <c r="B2252" s="6" t="s">
        <v>182</v>
      </c>
      <c r="C2252" s="6" t="s">
        <v>166</v>
      </c>
      <c r="D2252">
        <v>0</v>
      </c>
      <c r="E2252" s="6" t="s">
        <v>94</v>
      </c>
      <c r="F2252" s="6" t="s">
        <v>93</v>
      </c>
      <c r="G2252">
        <v>20260612</v>
      </c>
    </row>
    <row r="2253" spans="1:7" x14ac:dyDescent="0.2">
      <c r="A2253" s="6" t="s">
        <v>208</v>
      </c>
      <c r="B2253" s="6" t="s">
        <v>182</v>
      </c>
      <c r="C2253" s="6" t="s">
        <v>166</v>
      </c>
      <c r="D2253">
        <v>73.881739999999994</v>
      </c>
      <c r="E2253" s="6" t="s">
        <v>96</v>
      </c>
      <c r="F2253" s="6" t="s">
        <v>95</v>
      </c>
      <c r="G2253">
        <v>20260612</v>
      </c>
    </row>
    <row r="2254" spans="1:7" x14ac:dyDescent="0.2">
      <c r="A2254" s="6" t="s">
        <v>208</v>
      </c>
      <c r="B2254" s="6" t="s">
        <v>182</v>
      </c>
      <c r="C2254" s="6" t="s">
        <v>166</v>
      </c>
      <c r="D2254">
        <v>19.656977999999999</v>
      </c>
      <c r="E2254" s="6" t="s">
        <v>98</v>
      </c>
      <c r="F2254" s="6" t="s">
        <v>97</v>
      </c>
      <c r="G2254">
        <v>20260612</v>
      </c>
    </row>
    <row r="2255" spans="1:7" x14ac:dyDescent="0.2">
      <c r="A2255" s="6" t="s">
        <v>208</v>
      </c>
      <c r="B2255" s="6" t="s">
        <v>182</v>
      </c>
      <c r="C2255" s="6" t="s">
        <v>166</v>
      </c>
      <c r="D2255">
        <v>10918.409465999999</v>
      </c>
      <c r="E2255" s="6" t="s">
        <v>100</v>
      </c>
      <c r="F2255" s="6" t="s">
        <v>99</v>
      </c>
      <c r="G2255">
        <v>20260612</v>
      </c>
    </row>
    <row r="2256" spans="1:7" x14ac:dyDescent="0.2">
      <c r="A2256" s="6" t="s">
        <v>208</v>
      </c>
      <c r="B2256" s="6" t="s">
        <v>182</v>
      </c>
      <c r="C2256" s="6" t="s">
        <v>166</v>
      </c>
      <c r="E2256" s="6" t="s">
        <v>102</v>
      </c>
      <c r="F2256" s="6" t="s">
        <v>101</v>
      </c>
      <c r="G2256">
        <v>20260612</v>
      </c>
    </row>
    <row r="2257" spans="1:7" x14ac:dyDescent="0.2">
      <c r="A2257" s="6" t="s">
        <v>208</v>
      </c>
      <c r="B2257" s="6" t="s">
        <v>182</v>
      </c>
      <c r="C2257" s="6" t="s">
        <v>166</v>
      </c>
      <c r="D2257">
        <v>2404.4513689999999</v>
      </c>
      <c r="E2257" s="6" t="s">
        <v>167</v>
      </c>
      <c r="F2257" s="6" t="s">
        <v>103</v>
      </c>
      <c r="G2257">
        <v>20260612</v>
      </c>
    </row>
    <row r="2258" spans="1:7" x14ac:dyDescent="0.2">
      <c r="A2258" s="6" t="s">
        <v>208</v>
      </c>
      <c r="B2258" s="6" t="s">
        <v>182</v>
      </c>
      <c r="C2258" s="6" t="s">
        <v>166</v>
      </c>
      <c r="D2258">
        <v>2296.3297990000001</v>
      </c>
      <c r="E2258" s="6" t="s">
        <v>168</v>
      </c>
      <c r="F2258" s="6" t="s">
        <v>104</v>
      </c>
      <c r="G2258">
        <v>20260612</v>
      </c>
    </row>
    <row r="2259" spans="1:7" x14ac:dyDescent="0.2">
      <c r="A2259" s="6" t="s">
        <v>208</v>
      </c>
      <c r="B2259" s="6" t="s">
        <v>182</v>
      </c>
      <c r="C2259" s="6" t="s">
        <v>166</v>
      </c>
      <c r="D2259">
        <v>0</v>
      </c>
      <c r="E2259" s="6" t="s">
        <v>106</v>
      </c>
      <c r="F2259" s="6" t="s">
        <v>105</v>
      </c>
      <c r="G2259">
        <v>20260612</v>
      </c>
    </row>
    <row r="2260" spans="1:7" x14ac:dyDescent="0.2">
      <c r="A2260" s="6" t="s">
        <v>208</v>
      </c>
      <c r="B2260" s="6" t="s">
        <v>182</v>
      </c>
      <c r="C2260" s="6" t="s">
        <v>166</v>
      </c>
      <c r="D2260">
        <v>2200.8078340000002</v>
      </c>
      <c r="E2260" s="6" t="s">
        <v>108</v>
      </c>
      <c r="F2260" s="6" t="s">
        <v>107</v>
      </c>
      <c r="G2260">
        <v>20260612</v>
      </c>
    </row>
    <row r="2261" spans="1:7" x14ac:dyDescent="0.2">
      <c r="A2261" s="6" t="s">
        <v>208</v>
      </c>
      <c r="B2261" s="6" t="s">
        <v>182</v>
      </c>
      <c r="C2261" s="6" t="s">
        <v>166</v>
      </c>
      <c r="D2261">
        <v>95.521964999999994</v>
      </c>
      <c r="E2261" s="6" t="s">
        <v>110</v>
      </c>
      <c r="F2261" s="6" t="s">
        <v>109</v>
      </c>
      <c r="G2261">
        <v>20260612</v>
      </c>
    </row>
    <row r="2262" spans="1:7" x14ac:dyDescent="0.2">
      <c r="A2262" s="6" t="s">
        <v>208</v>
      </c>
      <c r="B2262" s="6" t="s">
        <v>182</v>
      </c>
      <c r="C2262" s="6" t="s">
        <v>166</v>
      </c>
      <c r="D2262">
        <v>108.12157000000001</v>
      </c>
      <c r="E2262" s="6" t="s">
        <v>112</v>
      </c>
      <c r="F2262" s="6" t="s">
        <v>111</v>
      </c>
      <c r="G2262">
        <v>20260612</v>
      </c>
    </row>
    <row r="2263" spans="1:7" x14ac:dyDescent="0.2">
      <c r="A2263" s="6" t="s">
        <v>208</v>
      </c>
      <c r="B2263" s="6" t="s">
        <v>182</v>
      </c>
      <c r="C2263" s="6" t="s">
        <v>166</v>
      </c>
      <c r="D2263">
        <v>0</v>
      </c>
      <c r="E2263" s="6" t="s">
        <v>106</v>
      </c>
      <c r="F2263" s="6" t="s">
        <v>113</v>
      </c>
      <c r="G2263">
        <v>20260612</v>
      </c>
    </row>
    <row r="2264" spans="1:7" x14ac:dyDescent="0.2">
      <c r="A2264" s="6" t="s">
        <v>208</v>
      </c>
      <c r="B2264" s="6" t="s">
        <v>182</v>
      </c>
      <c r="C2264" s="6" t="s">
        <v>166</v>
      </c>
      <c r="D2264">
        <v>94.054210999999995</v>
      </c>
      <c r="E2264" s="6" t="s">
        <v>108</v>
      </c>
      <c r="F2264" s="6" t="s">
        <v>114</v>
      </c>
      <c r="G2264">
        <v>20260612</v>
      </c>
    </row>
    <row r="2265" spans="1:7" x14ac:dyDescent="0.2">
      <c r="A2265" s="6" t="s">
        <v>208</v>
      </c>
      <c r="B2265" s="6" t="s">
        <v>182</v>
      </c>
      <c r="C2265" s="6" t="s">
        <v>166</v>
      </c>
      <c r="D2265">
        <v>14.067359</v>
      </c>
      <c r="E2265" s="6" t="s">
        <v>110</v>
      </c>
      <c r="F2265" s="6" t="s">
        <v>115</v>
      </c>
      <c r="G2265">
        <v>20260612</v>
      </c>
    </row>
    <row r="2266" spans="1:7" x14ac:dyDescent="0.2">
      <c r="A2266" s="6" t="s">
        <v>208</v>
      </c>
      <c r="B2266" s="6" t="s">
        <v>182</v>
      </c>
      <c r="C2266" s="6" t="s">
        <v>166</v>
      </c>
      <c r="D2266">
        <v>1764.7347299999999</v>
      </c>
      <c r="E2266" s="6" t="s">
        <v>117</v>
      </c>
      <c r="F2266" s="6" t="s">
        <v>116</v>
      </c>
      <c r="G2266">
        <v>20260612</v>
      </c>
    </row>
    <row r="2267" spans="1:7" x14ac:dyDescent="0.2">
      <c r="A2267" s="6" t="s">
        <v>208</v>
      </c>
      <c r="B2267" s="6" t="s">
        <v>182</v>
      </c>
      <c r="C2267" s="6" t="s">
        <v>166</v>
      </c>
      <c r="D2267">
        <v>-12.558700999999999</v>
      </c>
      <c r="E2267" s="6" t="s">
        <v>119</v>
      </c>
      <c r="F2267" s="6" t="s">
        <v>118</v>
      </c>
      <c r="G2267">
        <v>20260612</v>
      </c>
    </row>
    <row r="2268" spans="1:7" x14ac:dyDescent="0.2">
      <c r="A2268" s="6" t="s">
        <v>208</v>
      </c>
      <c r="B2268" s="6" t="s">
        <v>182</v>
      </c>
      <c r="C2268" s="6" t="s">
        <v>166</v>
      </c>
      <c r="D2268">
        <v>0</v>
      </c>
      <c r="E2268" s="6" t="s">
        <v>106</v>
      </c>
      <c r="F2268" s="6" t="s">
        <v>120</v>
      </c>
      <c r="G2268">
        <v>20260612</v>
      </c>
    </row>
    <row r="2269" spans="1:7" x14ac:dyDescent="0.2">
      <c r="A2269" s="6" t="s">
        <v>208</v>
      </c>
      <c r="B2269" s="6" t="s">
        <v>182</v>
      </c>
      <c r="C2269" s="6" t="s">
        <v>166</v>
      </c>
      <c r="D2269">
        <v>-17.713121999999998</v>
      </c>
      <c r="E2269" s="6" t="s">
        <v>108</v>
      </c>
      <c r="F2269" s="6" t="s">
        <v>121</v>
      </c>
      <c r="G2269">
        <v>20260612</v>
      </c>
    </row>
    <row r="2270" spans="1:7" x14ac:dyDescent="0.2">
      <c r="A2270" s="6" t="s">
        <v>208</v>
      </c>
      <c r="B2270" s="6" t="s">
        <v>182</v>
      </c>
      <c r="C2270" s="6" t="s">
        <v>166</v>
      </c>
      <c r="D2270">
        <v>5.1544210000000001</v>
      </c>
      <c r="E2270" s="6" t="s">
        <v>110</v>
      </c>
      <c r="F2270" s="6" t="s">
        <v>122</v>
      </c>
      <c r="G2270">
        <v>20260612</v>
      </c>
    </row>
    <row r="2271" spans="1:7" x14ac:dyDescent="0.2">
      <c r="A2271" s="6" t="s">
        <v>208</v>
      </c>
      <c r="B2271" s="6" t="s">
        <v>182</v>
      </c>
      <c r="C2271" s="6" t="s">
        <v>166</v>
      </c>
      <c r="D2271">
        <v>1777.2934310000001</v>
      </c>
      <c r="E2271" s="6" t="s">
        <v>169</v>
      </c>
      <c r="F2271" s="6" t="s">
        <v>123</v>
      </c>
      <c r="G2271">
        <v>20260612</v>
      </c>
    </row>
    <row r="2272" spans="1:7" x14ac:dyDescent="0.2">
      <c r="A2272" s="6" t="s">
        <v>208</v>
      </c>
      <c r="B2272" s="6" t="s">
        <v>182</v>
      </c>
      <c r="C2272" s="6" t="s">
        <v>166</v>
      </c>
      <c r="D2272">
        <v>0</v>
      </c>
      <c r="E2272" s="6" t="s">
        <v>106</v>
      </c>
      <c r="F2272" s="6" t="s">
        <v>124</v>
      </c>
      <c r="G2272">
        <v>20260612</v>
      </c>
    </row>
    <row r="2273" spans="1:7" x14ac:dyDescent="0.2">
      <c r="A2273" s="6" t="s">
        <v>208</v>
      </c>
      <c r="B2273" s="6" t="s">
        <v>182</v>
      </c>
      <c r="C2273" s="6" t="s">
        <v>166</v>
      </c>
      <c r="D2273">
        <v>1721.7592810000001</v>
      </c>
      <c r="E2273" s="6" t="s">
        <v>108</v>
      </c>
      <c r="F2273" s="6" t="s">
        <v>125</v>
      </c>
      <c r="G2273">
        <v>20260612</v>
      </c>
    </row>
    <row r="2274" spans="1:7" x14ac:dyDescent="0.2">
      <c r="A2274" s="6" t="s">
        <v>208</v>
      </c>
      <c r="B2274" s="6" t="s">
        <v>182</v>
      </c>
      <c r="C2274" s="6" t="s">
        <v>166</v>
      </c>
      <c r="D2274">
        <v>55.534149999999997</v>
      </c>
      <c r="E2274" s="6" t="s">
        <v>110</v>
      </c>
      <c r="F2274" s="6" t="s">
        <v>126</v>
      </c>
      <c r="G2274">
        <v>20260612</v>
      </c>
    </row>
    <row r="2275" spans="1:7" x14ac:dyDescent="0.2">
      <c r="A2275" s="6" t="s">
        <v>208</v>
      </c>
      <c r="B2275" s="6" t="s">
        <v>182</v>
      </c>
      <c r="C2275" s="6" t="s">
        <v>166</v>
      </c>
      <c r="D2275">
        <v>1959.2251550000001</v>
      </c>
      <c r="E2275" s="6" t="s">
        <v>170</v>
      </c>
      <c r="F2275" s="6" t="s">
        <v>127</v>
      </c>
      <c r="G2275">
        <v>20260612</v>
      </c>
    </row>
    <row r="2276" spans="1:7" x14ac:dyDescent="0.2">
      <c r="A2276" s="6" t="s">
        <v>208</v>
      </c>
      <c r="B2276" s="6" t="s">
        <v>182</v>
      </c>
      <c r="C2276" s="6" t="s">
        <v>166</v>
      </c>
      <c r="D2276">
        <v>0.27488299999999999</v>
      </c>
      <c r="E2276" s="6" t="s">
        <v>106</v>
      </c>
      <c r="F2276" s="6" t="s">
        <v>128</v>
      </c>
      <c r="G2276">
        <v>20260612</v>
      </c>
    </row>
    <row r="2277" spans="1:7" x14ac:dyDescent="0.2">
      <c r="A2277" s="6" t="s">
        <v>208</v>
      </c>
      <c r="B2277" s="6" t="s">
        <v>182</v>
      </c>
      <c r="C2277" s="6" t="s">
        <v>166</v>
      </c>
      <c r="D2277">
        <v>1837.2623189999999</v>
      </c>
      <c r="E2277" s="6" t="s">
        <v>108</v>
      </c>
      <c r="F2277" s="6" t="s">
        <v>129</v>
      </c>
      <c r="G2277">
        <v>20260612</v>
      </c>
    </row>
    <row r="2278" spans="1:7" x14ac:dyDescent="0.2">
      <c r="A2278" s="6" t="s">
        <v>208</v>
      </c>
      <c r="B2278" s="6" t="s">
        <v>182</v>
      </c>
      <c r="C2278" s="6" t="s">
        <v>166</v>
      </c>
      <c r="D2278">
        <v>121.687952</v>
      </c>
      <c r="E2278" s="6" t="s">
        <v>110</v>
      </c>
      <c r="F2278" s="6" t="s">
        <v>130</v>
      </c>
      <c r="G2278">
        <v>20260612</v>
      </c>
    </row>
    <row r="2279" spans="1:7" x14ac:dyDescent="0.2">
      <c r="A2279" s="6" t="s">
        <v>208</v>
      </c>
      <c r="B2279" s="6" t="s">
        <v>182</v>
      </c>
      <c r="C2279" s="6" t="s">
        <v>166</v>
      </c>
      <c r="E2279" s="6" t="s">
        <v>132</v>
      </c>
      <c r="F2279" s="6" t="s">
        <v>131</v>
      </c>
      <c r="G2279">
        <v>20260612</v>
      </c>
    </row>
    <row r="2280" spans="1:7" x14ac:dyDescent="0.2">
      <c r="A2280" s="6" t="s">
        <v>208</v>
      </c>
      <c r="B2280" s="6" t="s">
        <v>182</v>
      </c>
      <c r="C2280" s="6" t="s">
        <v>166</v>
      </c>
      <c r="D2280">
        <v>2.910148</v>
      </c>
      <c r="E2280" s="6" t="s">
        <v>134</v>
      </c>
      <c r="F2280" s="6" t="s">
        <v>133</v>
      </c>
      <c r="G2280">
        <v>20260612</v>
      </c>
    </row>
    <row r="2281" spans="1:7" x14ac:dyDescent="0.2">
      <c r="A2281" s="6" t="s">
        <v>208</v>
      </c>
      <c r="B2281" s="6" t="s">
        <v>182</v>
      </c>
      <c r="C2281" s="6" t="s">
        <v>166</v>
      </c>
      <c r="D2281">
        <v>25.532665000000001</v>
      </c>
      <c r="E2281" s="6" t="s">
        <v>136</v>
      </c>
      <c r="F2281" s="6" t="s">
        <v>135</v>
      </c>
      <c r="G2281">
        <v>20260612</v>
      </c>
    </row>
    <row r="2282" spans="1:7" x14ac:dyDescent="0.2">
      <c r="A2282" s="6" t="s">
        <v>208</v>
      </c>
      <c r="B2282" s="6" t="s">
        <v>182</v>
      </c>
      <c r="C2282" s="6" t="s">
        <v>166</v>
      </c>
      <c r="D2282">
        <v>11.332205999999999</v>
      </c>
      <c r="E2282" s="6" t="s">
        <v>138</v>
      </c>
      <c r="F2282" s="6" t="s">
        <v>137</v>
      </c>
      <c r="G2282">
        <v>20260612</v>
      </c>
    </row>
    <row r="2283" spans="1:7" x14ac:dyDescent="0.2">
      <c r="A2283" s="6" t="s">
        <v>208</v>
      </c>
      <c r="B2283" s="6" t="s">
        <v>182</v>
      </c>
      <c r="C2283" s="6" t="s">
        <v>166</v>
      </c>
      <c r="D2283">
        <v>8.6626729999999998</v>
      </c>
      <c r="E2283" s="6" t="s">
        <v>140</v>
      </c>
      <c r="F2283" s="6" t="s">
        <v>139</v>
      </c>
      <c r="G2283">
        <v>20260612</v>
      </c>
    </row>
    <row r="2284" spans="1:7" x14ac:dyDescent="0.2">
      <c r="A2284" s="6" t="s">
        <v>208</v>
      </c>
      <c r="B2284" s="6" t="s">
        <v>182</v>
      </c>
      <c r="C2284" s="6" t="s">
        <v>166</v>
      </c>
      <c r="D2284">
        <v>183.17122900000001</v>
      </c>
      <c r="E2284" s="6" t="s">
        <v>142</v>
      </c>
      <c r="F2284" s="6" t="s">
        <v>141</v>
      </c>
      <c r="G2284">
        <v>20260612</v>
      </c>
    </row>
    <row r="2285" spans="1:7" x14ac:dyDescent="0.2">
      <c r="A2285" s="6" t="s">
        <v>208</v>
      </c>
      <c r="B2285" s="6" t="s">
        <v>182</v>
      </c>
      <c r="C2285" s="6" t="s">
        <v>166</v>
      </c>
      <c r="D2285">
        <v>7.3182999999999998E-2</v>
      </c>
      <c r="E2285" s="6" t="s">
        <v>52</v>
      </c>
      <c r="F2285" s="6" t="s">
        <v>143</v>
      </c>
      <c r="G2285">
        <v>20260612</v>
      </c>
    </row>
    <row r="2286" spans="1:7" x14ac:dyDescent="0.2">
      <c r="A2286" s="6" t="s">
        <v>208</v>
      </c>
      <c r="B2286" s="6" t="s">
        <v>182</v>
      </c>
      <c r="C2286" s="6" t="s">
        <v>166</v>
      </c>
      <c r="D2286">
        <v>0</v>
      </c>
      <c r="E2286" s="6" t="s">
        <v>145</v>
      </c>
      <c r="F2286" s="6" t="s">
        <v>144</v>
      </c>
      <c r="G2286">
        <v>20260612</v>
      </c>
    </row>
    <row r="2287" spans="1:7" x14ac:dyDescent="0.2">
      <c r="A2287" s="6" t="s">
        <v>208</v>
      </c>
      <c r="B2287" s="6" t="s">
        <v>182</v>
      </c>
      <c r="C2287" s="6" t="s">
        <v>166</v>
      </c>
      <c r="D2287">
        <v>19.723835000000001</v>
      </c>
      <c r="E2287" s="6" t="s">
        <v>147</v>
      </c>
      <c r="F2287" s="6" t="s">
        <v>146</v>
      </c>
      <c r="G2287">
        <v>20260612</v>
      </c>
    </row>
    <row r="2288" spans="1:7" x14ac:dyDescent="0.2">
      <c r="A2288" s="6" t="s">
        <v>208</v>
      </c>
      <c r="B2288" s="6" t="s">
        <v>182</v>
      </c>
      <c r="C2288" s="6" t="s">
        <v>166</v>
      </c>
      <c r="D2288">
        <v>98.955810999999997</v>
      </c>
      <c r="E2288" s="6" t="s">
        <v>149</v>
      </c>
      <c r="F2288" s="6" t="s">
        <v>148</v>
      </c>
      <c r="G2288">
        <v>20260612</v>
      </c>
    </row>
    <row r="2289" spans="1:7" x14ac:dyDescent="0.2">
      <c r="A2289" s="6" t="s">
        <v>208</v>
      </c>
      <c r="B2289" s="6" t="s">
        <v>182</v>
      </c>
      <c r="C2289" s="6" t="s">
        <v>166</v>
      </c>
      <c r="D2289">
        <v>104.463401</v>
      </c>
      <c r="E2289" s="6" t="s">
        <v>151</v>
      </c>
      <c r="F2289" s="6" t="s">
        <v>150</v>
      </c>
      <c r="G2289">
        <v>20260612</v>
      </c>
    </row>
    <row r="2290" spans="1:7" x14ac:dyDescent="0.2">
      <c r="A2290" s="6" t="s">
        <v>208</v>
      </c>
      <c r="B2290" s="6" t="s">
        <v>182</v>
      </c>
      <c r="C2290" s="6" t="s">
        <v>166</v>
      </c>
      <c r="D2290">
        <v>194.38973899999999</v>
      </c>
      <c r="E2290" s="6" t="s">
        <v>153</v>
      </c>
      <c r="F2290" s="6" t="s">
        <v>152</v>
      </c>
      <c r="G2290">
        <v>20260612</v>
      </c>
    </row>
    <row r="2291" spans="1:7" x14ac:dyDescent="0.2">
      <c r="A2291" s="6" t="s">
        <v>208</v>
      </c>
      <c r="B2291" s="6" t="s">
        <v>182</v>
      </c>
      <c r="C2291" s="6" t="s">
        <v>166</v>
      </c>
      <c r="D2291">
        <v>306.86892799999998</v>
      </c>
      <c r="E2291" s="6" t="s">
        <v>155</v>
      </c>
      <c r="F2291" s="6" t="s">
        <v>154</v>
      </c>
      <c r="G2291">
        <v>20260612</v>
      </c>
    </row>
    <row r="2292" spans="1:7" x14ac:dyDescent="0.2">
      <c r="A2292" s="6" t="s">
        <v>208</v>
      </c>
      <c r="B2292" s="6" t="s">
        <v>182</v>
      </c>
      <c r="C2292" s="6" t="s">
        <v>166</v>
      </c>
      <c r="D2292">
        <v>0</v>
      </c>
      <c r="E2292" s="6" t="s">
        <v>157</v>
      </c>
      <c r="F2292" s="6" t="s">
        <v>156</v>
      </c>
      <c r="G2292">
        <v>20260612</v>
      </c>
    </row>
    <row r="2293" spans="1:7" x14ac:dyDescent="0.2">
      <c r="A2293" s="6" t="s">
        <v>208</v>
      </c>
      <c r="B2293" s="6" t="s">
        <v>182</v>
      </c>
      <c r="C2293" s="6" t="s">
        <v>166</v>
      </c>
      <c r="D2293">
        <v>306.86892799999998</v>
      </c>
      <c r="E2293" s="6" t="s">
        <v>159</v>
      </c>
      <c r="F2293" s="6" t="s">
        <v>158</v>
      </c>
      <c r="G2293">
        <v>20260612</v>
      </c>
    </row>
    <row r="2294" spans="1:7" x14ac:dyDescent="0.2">
      <c r="A2294" s="6" t="s">
        <v>208</v>
      </c>
      <c r="B2294" s="6" t="s">
        <v>182</v>
      </c>
      <c r="C2294" s="6" t="s">
        <v>166</v>
      </c>
      <c r="D2294">
        <v>53.724927999999998</v>
      </c>
      <c r="E2294" s="6" t="s">
        <v>161</v>
      </c>
      <c r="F2294" s="6" t="s">
        <v>160</v>
      </c>
      <c r="G2294">
        <v>20260612</v>
      </c>
    </row>
    <row r="2295" spans="1:7" x14ac:dyDescent="0.2">
      <c r="A2295" s="6" t="s">
        <v>208</v>
      </c>
      <c r="B2295" s="6" t="s">
        <v>182</v>
      </c>
      <c r="C2295" s="6" t="s">
        <v>166</v>
      </c>
      <c r="D2295">
        <v>7138.22</v>
      </c>
      <c r="E2295" s="6" t="s">
        <v>163</v>
      </c>
      <c r="F2295" s="6" t="s">
        <v>162</v>
      </c>
      <c r="G2295">
        <v>20260612</v>
      </c>
    </row>
    <row r="2296" spans="1:7" x14ac:dyDescent="0.2">
      <c r="A2296" s="6" t="s">
        <v>208</v>
      </c>
      <c r="B2296" s="6" t="s">
        <v>182</v>
      </c>
      <c r="C2296" s="6" t="s">
        <v>166</v>
      </c>
      <c r="D2296">
        <v>3780.1894649999999</v>
      </c>
      <c r="E2296" s="6" t="s">
        <v>165</v>
      </c>
      <c r="F2296" s="6" t="s">
        <v>164</v>
      </c>
      <c r="G2296">
        <v>20260612</v>
      </c>
    </row>
    <row r="2297" spans="1:7" x14ac:dyDescent="0.2">
      <c r="A2297" s="6" t="s">
        <v>209</v>
      </c>
      <c r="B2297" s="6" t="s">
        <v>182</v>
      </c>
      <c r="C2297" s="6" t="s">
        <v>166</v>
      </c>
      <c r="E2297" s="6" t="s">
        <v>12</v>
      </c>
      <c r="F2297" s="6" t="s">
        <v>11</v>
      </c>
      <c r="G2297">
        <v>20260612</v>
      </c>
    </row>
    <row r="2298" spans="1:7" x14ac:dyDescent="0.2">
      <c r="A2298" s="6" t="s">
        <v>209</v>
      </c>
      <c r="B2298" s="6" t="s">
        <v>182</v>
      </c>
      <c r="C2298" s="6" t="s">
        <v>166</v>
      </c>
      <c r="E2298" s="6" t="s">
        <v>16</v>
      </c>
      <c r="F2298" s="6" t="s">
        <v>15</v>
      </c>
      <c r="G2298">
        <v>20260612</v>
      </c>
    </row>
    <row r="2299" spans="1:7" x14ac:dyDescent="0.2">
      <c r="A2299" s="6" t="s">
        <v>209</v>
      </c>
      <c r="B2299" s="6" t="s">
        <v>182</v>
      </c>
      <c r="C2299" s="6" t="s">
        <v>166</v>
      </c>
      <c r="E2299" s="6" t="s">
        <v>18</v>
      </c>
      <c r="F2299" s="6" t="s">
        <v>17</v>
      </c>
      <c r="G2299">
        <v>20260612</v>
      </c>
    </row>
    <row r="2300" spans="1:7" x14ac:dyDescent="0.2">
      <c r="A2300" s="6" t="s">
        <v>209</v>
      </c>
      <c r="B2300" s="6" t="s">
        <v>182</v>
      </c>
      <c r="C2300" s="6" t="s">
        <v>166</v>
      </c>
      <c r="D2300">
        <v>9.6781000000000006E-2</v>
      </c>
      <c r="E2300" s="6" t="s">
        <v>20</v>
      </c>
      <c r="F2300" s="6" t="s">
        <v>19</v>
      </c>
      <c r="G2300">
        <v>20260612</v>
      </c>
    </row>
    <row r="2301" spans="1:7" x14ac:dyDescent="0.2">
      <c r="A2301" s="6" t="s">
        <v>209</v>
      </c>
      <c r="B2301" s="6" t="s">
        <v>182</v>
      </c>
      <c r="C2301" s="6" t="s">
        <v>166</v>
      </c>
      <c r="D2301">
        <v>11169.167842999999</v>
      </c>
      <c r="E2301" s="6" t="s">
        <v>22</v>
      </c>
      <c r="F2301" s="6" t="s">
        <v>21</v>
      </c>
      <c r="G2301">
        <v>20260612</v>
      </c>
    </row>
    <row r="2302" spans="1:7" x14ac:dyDescent="0.2">
      <c r="A2302" s="6" t="s">
        <v>209</v>
      </c>
      <c r="B2302" s="6" t="s">
        <v>182</v>
      </c>
      <c r="C2302" s="6" t="s">
        <v>166</v>
      </c>
      <c r="D2302">
        <v>192.345608</v>
      </c>
      <c r="E2302" s="6" t="s">
        <v>24</v>
      </c>
      <c r="F2302" s="6" t="s">
        <v>23</v>
      </c>
      <c r="G2302">
        <v>20260612</v>
      </c>
    </row>
    <row r="2303" spans="1:7" x14ac:dyDescent="0.2">
      <c r="A2303" s="6" t="s">
        <v>209</v>
      </c>
      <c r="B2303" s="6" t="s">
        <v>182</v>
      </c>
      <c r="C2303" s="6" t="s">
        <v>166</v>
      </c>
      <c r="D2303">
        <v>2835.8754279999998</v>
      </c>
      <c r="E2303" s="6" t="s">
        <v>26</v>
      </c>
      <c r="F2303" s="6" t="s">
        <v>25</v>
      </c>
      <c r="G2303">
        <v>20260612</v>
      </c>
    </row>
    <row r="2304" spans="1:7" x14ac:dyDescent="0.2">
      <c r="A2304" s="6" t="s">
        <v>209</v>
      </c>
      <c r="B2304" s="6" t="s">
        <v>182</v>
      </c>
      <c r="C2304" s="6" t="s">
        <v>166</v>
      </c>
      <c r="D2304">
        <v>252470.02744199999</v>
      </c>
      <c r="E2304" s="6" t="s">
        <v>28</v>
      </c>
      <c r="F2304" s="6" t="s">
        <v>27</v>
      </c>
      <c r="G2304">
        <v>20260612</v>
      </c>
    </row>
    <row r="2305" spans="1:7" x14ac:dyDescent="0.2">
      <c r="A2305" s="6" t="s">
        <v>209</v>
      </c>
      <c r="B2305" s="6" t="s">
        <v>182</v>
      </c>
      <c r="C2305" s="6" t="s">
        <v>166</v>
      </c>
      <c r="D2305">
        <v>6886.1853899999996</v>
      </c>
      <c r="E2305" s="6" t="s">
        <v>30</v>
      </c>
      <c r="F2305" s="6" t="s">
        <v>29</v>
      </c>
      <c r="G2305">
        <v>20260612</v>
      </c>
    </row>
    <row r="2306" spans="1:7" x14ac:dyDescent="0.2">
      <c r="A2306" s="6" t="s">
        <v>209</v>
      </c>
      <c r="B2306" s="6" t="s">
        <v>182</v>
      </c>
      <c r="C2306" s="6" t="s">
        <v>166</v>
      </c>
      <c r="D2306">
        <v>14786.275936</v>
      </c>
      <c r="E2306" s="6" t="s">
        <v>32</v>
      </c>
      <c r="F2306" s="6" t="s">
        <v>31</v>
      </c>
      <c r="G2306">
        <v>20260612</v>
      </c>
    </row>
    <row r="2307" spans="1:7" x14ac:dyDescent="0.2">
      <c r="A2307" s="6" t="s">
        <v>209</v>
      </c>
      <c r="B2307" s="6" t="s">
        <v>182</v>
      </c>
      <c r="C2307" s="6" t="s">
        <v>166</v>
      </c>
      <c r="D2307">
        <v>6718.3598789999996</v>
      </c>
      <c r="E2307" s="6" t="s">
        <v>34</v>
      </c>
      <c r="F2307" s="6" t="s">
        <v>33</v>
      </c>
      <c r="G2307">
        <v>20260612</v>
      </c>
    </row>
    <row r="2308" spans="1:7" x14ac:dyDescent="0.2">
      <c r="A2308" s="6" t="s">
        <v>209</v>
      </c>
      <c r="B2308" s="6" t="s">
        <v>182</v>
      </c>
      <c r="C2308" s="6" t="s">
        <v>166</v>
      </c>
      <c r="D2308">
        <v>5071.2821780000004</v>
      </c>
      <c r="E2308" s="6" t="s">
        <v>36</v>
      </c>
      <c r="F2308" s="6" t="s">
        <v>35</v>
      </c>
      <c r="G2308">
        <v>20260612</v>
      </c>
    </row>
    <row r="2309" spans="1:7" x14ac:dyDescent="0.2">
      <c r="A2309" s="6" t="s">
        <v>209</v>
      </c>
      <c r="B2309" s="6" t="s">
        <v>182</v>
      </c>
      <c r="C2309" s="6" t="s">
        <v>166</v>
      </c>
      <c r="D2309">
        <v>1647.0777009999999</v>
      </c>
      <c r="E2309" s="6" t="s">
        <v>38</v>
      </c>
      <c r="F2309" s="6" t="s">
        <v>37</v>
      </c>
      <c r="G2309">
        <v>20260612</v>
      </c>
    </row>
    <row r="2310" spans="1:7" x14ac:dyDescent="0.2">
      <c r="A2310" s="6" t="s">
        <v>209</v>
      </c>
      <c r="B2310" s="6" t="s">
        <v>182</v>
      </c>
      <c r="C2310" s="6" t="s">
        <v>166</v>
      </c>
      <c r="D2310">
        <v>203927.42666</v>
      </c>
      <c r="E2310" s="6" t="s">
        <v>40</v>
      </c>
      <c r="F2310" s="6" t="s">
        <v>39</v>
      </c>
      <c r="G2310">
        <v>20260612</v>
      </c>
    </row>
    <row r="2311" spans="1:7" x14ac:dyDescent="0.2">
      <c r="A2311" s="6" t="s">
        <v>209</v>
      </c>
      <c r="B2311" s="6" t="s">
        <v>182</v>
      </c>
      <c r="C2311" s="6" t="s">
        <v>166</v>
      </c>
      <c r="D2311">
        <v>135757.994898</v>
      </c>
      <c r="E2311" s="6" t="s">
        <v>42</v>
      </c>
      <c r="F2311" s="6" t="s">
        <v>41</v>
      </c>
      <c r="G2311">
        <v>20260612</v>
      </c>
    </row>
    <row r="2312" spans="1:7" x14ac:dyDescent="0.2">
      <c r="A2312" s="6" t="s">
        <v>209</v>
      </c>
      <c r="B2312" s="6" t="s">
        <v>182</v>
      </c>
      <c r="C2312" s="6" t="s">
        <v>166</v>
      </c>
      <c r="D2312">
        <v>61419.901202000001</v>
      </c>
      <c r="E2312" s="6" t="s">
        <v>44</v>
      </c>
      <c r="F2312" s="6" t="s">
        <v>43</v>
      </c>
      <c r="G2312">
        <v>20260612</v>
      </c>
    </row>
    <row r="2313" spans="1:7" x14ac:dyDescent="0.2">
      <c r="A2313" s="6" t="s">
        <v>209</v>
      </c>
      <c r="B2313" s="6" t="s">
        <v>182</v>
      </c>
      <c r="C2313" s="6" t="s">
        <v>166</v>
      </c>
      <c r="D2313">
        <v>5141.0732129999997</v>
      </c>
      <c r="E2313" s="6" t="s">
        <v>46</v>
      </c>
      <c r="F2313" s="6" t="s">
        <v>45</v>
      </c>
      <c r="G2313">
        <v>20260612</v>
      </c>
    </row>
    <row r="2314" spans="1:7" x14ac:dyDescent="0.2">
      <c r="A2314" s="6" t="s">
        <v>209</v>
      </c>
      <c r="B2314" s="6" t="s">
        <v>182</v>
      </c>
      <c r="C2314" s="6" t="s">
        <v>166</v>
      </c>
      <c r="D2314">
        <v>1608.4573479999999</v>
      </c>
      <c r="E2314" s="6" t="s">
        <v>48</v>
      </c>
      <c r="F2314" s="6" t="s">
        <v>47</v>
      </c>
      <c r="G2314">
        <v>20260612</v>
      </c>
    </row>
    <row r="2315" spans="1:7" x14ac:dyDescent="0.2">
      <c r="A2315" s="6" t="s">
        <v>209</v>
      </c>
      <c r="B2315" s="6" t="s">
        <v>182</v>
      </c>
      <c r="C2315" s="6" t="s">
        <v>166</v>
      </c>
      <c r="D2315">
        <v>12237.591420000001</v>
      </c>
      <c r="E2315" s="6" t="s">
        <v>50</v>
      </c>
      <c r="F2315" s="6" t="s">
        <v>49</v>
      </c>
      <c r="G2315">
        <v>20260612</v>
      </c>
    </row>
    <row r="2316" spans="1:7" x14ac:dyDescent="0.2">
      <c r="A2316" s="6" t="s">
        <v>209</v>
      </c>
      <c r="B2316" s="6" t="s">
        <v>182</v>
      </c>
      <c r="C2316" s="6" t="s">
        <v>166</v>
      </c>
      <c r="D2316">
        <v>5680.4862279999998</v>
      </c>
      <c r="E2316" s="6" t="s">
        <v>52</v>
      </c>
      <c r="F2316" s="6" t="s">
        <v>51</v>
      </c>
      <c r="G2316">
        <v>20260612</v>
      </c>
    </row>
    <row r="2317" spans="1:7" x14ac:dyDescent="0.2">
      <c r="A2317" s="6" t="s">
        <v>209</v>
      </c>
      <c r="B2317" s="6" t="s">
        <v>182</v>
      </c>
      <c r="C2317" s="6" t="s">
        <v>166</v>
      </c>
      <c r="D2317">
        <v>2233.7019300000002</v>
      </c>
      <c r="E2317" s="6" t="s">
        <v>54</v>
      </c>
      <c r="F2317" s="6" t="s">
        <v>53</v>
      </c>
      <c r="G2317">
        <v>20260612</v>
      </c>
    </row>
    <row r="2318" spans="1:7" x14ac:dyDescent="0.2">
      <c r="A2318" s="6" t="s">
        <v>209</v>
      </c>
      <c r="B2318" s="6" t="s">
        <v>182</v>
      </c>
      <c r="C2318" s="6" t="s">
        <v>166</v>
      </c>
      <c r="E2318" s="6" t="s">
        <v>56</v>
      </c>
      <c r="F2318" s="6" t="s">
        <v>55</v>
      </c>
      <c r="G2318">
        <v>20260612</v>
      </c>
    </row>
    <row r="2319" spans="1:7" x14ac:dyDescent="0.2">
      <c r="A2319" s="6" t="s">
        <v>209</v>
      </c>
      <c r="B2319" s="6" t="s">
        <v>182</v>
      </c>
      <c r="C2319" s="6" t="s">
        <v>166</v>
      </c>
      <c r="D2319">
        <v>44014.122750000002</v>
      </c>
      <c r="E2319" s="6" t="s">
        <v>58</v>
      </c>
      <c r="F2319" s="6" t="s">
        <v>57</v>
      </c>
      <c r="G2319">
        <v>20260612</v>
      </c>
    </row>
    <row r="2320" spans="1:7" x14ac:dyDescent="0.2">
      <c r="A2320" s="6" t="s">
        <v>209</v>
      </c>
      <c r="B2320" s="6" t="s">
        <v>182</v>
      </c>
      <c r="C2320" s="6" t="s">
        <v>166</v>
      </c>
      <c r="D2320">
        <v>2995.414569</v>
      </c>
      <c r="E2320" s="6" t="s">
        <v>60</v>
      </c>
      <c r="F2320" s="6" t="s">
        <v>59</v>
      </c>
      <c r="G2320">
        <v>20260612</v>
      </c>
    </row>
    <row r="2321" spans="1:7" x14ac:dyDescent="0.2">
      <c r="A2321" s="6" t="s">
        <v>209</v>
      </c>
      <c r="B2321" s="6" t="s">
        <v>182</v>
      </c>
      <c r="C2321" s="6" t="s">
        <v>166</v>
      </c>
      <c r="D2321">
        <v>62.464643000000002</v>
      </c>
      <c r="E2321" s="6" t="s">
        <v>62</v>
      </c>
      <c r="F2321" s="6" t="s">
        <v>61</v>
      </c>
      <c r="G2321">
        <v>20260612</v>
      </c>
    </row>
    <row r="2322" spans="1:7" x14ac:dyDescent="0.2">
      <c r="A2322" s="6" t="s">
        <v>209</v>
      </c>
      <c r="B2322" s="6" t="s">
        <v>182</v>
      </c>
      <c r="C2322" s="6" t="s">
        <v>166</v>
      </c>
      <c r="D2322">
        <v>24.475694000000001</v>
      </c>
      <c r="E2322" s="6" t="s">
        <v>64</v>
      </c>
      <c r="F2322" s="6" t="s">
        <v>63</v>
      </c>
      <c r="G2322">
        <v>20260612</v>
      </c>
    </row>
    <row r="2323" spans="1:7" x14ac:dyDescent="0.2">
      <c r="A2323" s="6" t="s">
        <v>209</v>
      </c>
      <c r="B2323" s="6" t="s">
        <v>182</v>
      </c>
      <c r="C2323" s="6" t="s">
        <v>166</v>
      </c>
      <c r="D2323">
        <v>2908.4742310000001</v>
      </c>
      <c r="E2323" s="6" t="s">
        <v>66</v>
      </c>
      <c r="F2323" s="6" t="s">
        <v>65</v>
      </c>
      <c r="G2323">
        <v>20260612</v>
      </c>
    </row>
    <row r="2324" spans="1:7" x14ac:dyDescent="0.2">
      <c r="A2324" s="6" t="s">
        <v>209</v>
      </c>
      <c r="B2324" s="6" t="s">
        <v>182</v>
      </c>
      <c r="C2324" s="6" t="s">
        <v>166</v>
      </c>
      <c r="D2324">
        <v>10323.472906999999</v>
      </c>
      <c r="E2324" s="6" t="s">
        <v>68</v>
      </c>
      <c r="F2324" s="6" t="s">
        <v>67</v>
      </c>
      <c r="G2324">
        <v>20260612</v>
      </c>
    </row>
    <row r="2325" spans="1:7" x14ac:dyDescent="0.2">
      <c r="A2325" s="6" t="s">
        <v>209</v>
      </c>
      <c r="B2325" s="6" t="s">
        <v>182</v>
      </c>
      <c r="C2325" s="6" t="s">
        <v>166</v>
      </c>
      <c r="D2325">
        <v>9548.6681809999991</v>
      </c>
      <c r="E2325" s="6" t="s">
        <v>70</v>
      </c>
      <c r="F2325" s="6" t="s">
        <v>69</v>
      </c>
      <c r="G2325">
        <v>20260612</v>
      </c>
    </row>
    <row r="2326" spans="1:7" x14ac:dyDescent="0.2">
      <c r="A2326" s="6" t="s">
        <v>209</v>
      </c>
      <c r="B2326" s="6" t="s">
        <v>182</v>
      </c>
      <c r="C2326" s="6" t="s">
        <v>166</v>
      </c>
      <c r="D2326">
        <v>9528.737239</v>
      </c>
      <c r="E2326" s="6" t="s">
        <v>72</v>
      </c>
      <c r="F2326" s="6" t="s">
        <v>71</v>
      </c>
      <c r="G2326">
        <v>20260612</v>
      </c>
    </row>
    <row r="2327" spans="1:7" x14ac:dyDescent="0.2">
      <c r="A2327" s="6" t="s">
        <v>209</v>
      </c>
      <c r="B2327" s="6" t="s">
        <v>182</v>
      </c>
      <c r="C2327" s="6" t="s">
        <v>166</v>
      </c>
      <c r="D2327">
        <v>19.930942000000002</v>
      </c>
      <c r="E2327" s="6" t="s">
        <v>74</v>
      </c>
      <c r="F2327" s="6" t="s">
        <v>73</v>
      </c>
      <c r="G2327">
        <v>20260612</v>
      </c>
    </row>
    <row r="2328" spans="1:7" x14ac:dyDescent="0.2">
      <c r="A2328" s="6" t="s">
        <v>209</v>
      </c>
      <c r="B2328" s="6" t="s">
        <v>182</v>
      </c>
      <c r="C2328" s="6" t="s">
        <v>166</v>
      </c>
      <c r="D2328">
        <v>848.01334599999996</v>
      </c>
      <c r="E2328" s="6" t="s">
        <v>76</v>
      </c>
      <c r="F2328" s="6" t="s">
        <v>75</v>
      </c>
      <c r="G2328">
        <v>20260612</v>
      </c>
    </row>
    <row r="2329" spans="1:7" x14ac:dyDescent="0.2">
      <c r="A2329" s="6" t="s">
        <v>209</v>
      </c>
      <c r="B2329" s="6" t="s">
        <v>182</v>
      </c>
      <c r="C2329" s="6" t="s">
        <v>166</v>
      </c>
      <c r="D2329">
        <v>5.0434479999999997</v>
      </c>
      <c r="E2329" s="6" t="s">
        <v>78</v>
      </c>
      <c r="F2329" s="6" t="s">
        <v>77</v>
      </c>
      <c r="G2329">
        <v>20260612</v>
      </c>
    </row>
    <row r="2330" spans="1:7" x14ac:dyDescent="0.2">
      <c r="A2330" s="6" t="s">
        <v>209</v>
      </c>
      <c r="B2330" s="6" t="s">
        <v>182</v>
      </c>
      <c r="C2330" s="6" t="s">
        <v>166</v>
      </c>
      <c r="D2330">
        <v>842.96989799999994</v>
      </c>
      <c r="E2330" s="6" t="s">
        <v>80</v>
      </c>
      <c r="F2330" s="6" t="s">
        <v>79</v>
      </c>
      <c r="G2330">
        <v>20260612</v>
      </c>
    </row>
    <row r="2331" spans="1:7" x14ac:dyDescent="0.2">
      <c r="A2331" s="6" t="s">
        <v>209</v>
      </c>
      <c r="B2331" s="6" t="s">
        <v>182</v>
      </c>
      <c r="C2331" s="6" t="s">
        <v>166</v>
      </c>
      <c r="D2331">
        <v>-73.208619999999996</v>
      </c>
      <c r="E2331" s="6" t="s">
        <v>82</v>
      </c>
      <c r="F2331" s="6" t="s">
        <v>81</v>
      </c>
      <c r="G2331">
        <v>20260612</v>
      </c>
    </row>
    <row r="2332" spans="1:7" x14ac:dyDescent="0.2">
      <c r="A2332" s="6" t="s">
        <v>209</v>
      </c>
      <c r="B2332" s="6" t="s">
        <v>182</v>
      </c>
      <c r="C2332" s="6" t="s">
        <v>166</v>
      </c>
      <c r="D2332">
        <v>1391.1980840000001</v>
      </c>
      <c r="E2332" s="6" t="s">
        <v>84</v>
      </c>
      <c r="F2332" s="6" t="s">
        <v>83</v>
      </c>
      <c r="G2332">
        <v>20260612</v>
      </c>
    </row>
    <row r="2333" spans="1:7" x14ac:dyDescent="0.2">
      <c r="A2333" s="6" t="s">
        <v>209</v>
      </c>
      <c r="B2333" s="6" t="s">
        <v>182</v>
      </c>
      <c r="C2333" s="6" t="s">
        <v>166</v>
      </c>
      <c r="D2333">
        <v>3937.4043059999999</v>
      </c>
      <c r="E2333" s="6" t="s">
        <v>86</v>
      </c>
      <c r="F2333" s="6" t="s">
        <v>85</v>
      </c>
      <c r="G2333">
        <v>20260612</v>
      </c>
    </row>
    <row r="2334" spans="1:7" x14ac:dyDescent="0.2">
      <c r="A2334" s="6" t="s">
        <v>209</v>
      </c>
      <c r="B2334" s="6" t="s">
        <v>182</v>
      </c>
      <c r="C2334" s="6" t="s">
        <v>166</v>
      </c>
      <c r="D2334">
        <v>1175.752704</v>
      </c>
      <c r="E2334" s="6" t="s">
        <v>88</v>
      </c>
      <c r="F2334" s="6" t="s">
        <v>87</v>
      </c>
      <c r="G2334">
        <v>20260612</v>
      </c>
    </row>
    <row r="2335" spans="1:7" x14ac:dyDescent="0.2">
      <c r="A2335" s="6" t="s">
        <v>209</v>
      </c>
      <c r="B2335" s="6" t="s">
        <v>182</v>
      </c>
      <c r="C2335" s="6" t="s">
        <v>166</v>
      </c>
      <c r="D2335">
        <v>2091.3177470000001</v>
      </c>
      <c r="E2335" s="6" t="s">
        <v>90</v>
      </c>
      <c r="F2335" s="6" t="s">
        <v>89</v>
      </c>
      <c r="G2335">
        <v>20260612</v>
      </c>
    </row>
    <row r="2336" spans="1:7" x14ac:dyDescent="0.2">
      <c r="A2336" s="6" t="s">
        <v>209</v>
      </c>
      <c r="B2336" s="6" t="s">
        <v>182</v>
      </c>
      <c r="C2336" s="6" t="s">
        <v>166</v>
      </c>
      <c r="D2336">
        <v>13.362494</v>
      </c>
      <c r="E2336" s="6" t="s">
        <v>92</v>
      </c>
      <c r="F2336" s="6" t="s">
        <v>91</v>
      </c>
      <c r="G2336">
        <v>20260612</v>
      </c>
    </row>
    <row r="2337" spans="1:7" x14ac:dyDescent="0.2">
      <c r="A2337" s="6" t="s">
        <v>209</v>
      </c>
      <c r="B2337" s="6" t="s">
        <v>182</v>
      </c>
      <c r="C2337" s="6" t="s">
        <v>166</v>
      </c>
      <c r="D2337">
        <v>0.38864100000000001</v>
      </c>
      <c r="E2337" s="6" t="s">
        <v>94</v>
      </c>
      <c r="F2337" s="6" t="s">
        <v>93</v>
      </c>
      <c r="G2337">
        <v>20260612</v>
      </c>
    </row>
    <row r="2338" spans="1:7" x14ac:dyDescent="0.2">
      <c r="A2338" s="6" t="s">
        <v>209</v>
      </c>
      <c r="B2338" s="6" t="s">
        <v>182</v>
      </c>
      <c r="C2338" s="6" t="s">
        <v>166</v>
      </c>
      <c r="D2338">
        <v>6722.6662619999997</v>
      </c>
      <c r="E2338" s="6" t="s">
        <v>96</v>
      </c>
      <c r="F2338" s="6" t="s">
        <v>95</v>
      </c>
      <c r="G2338">
        <v>20260612</v>
      </c>
    </row>
    <row r="2339" spans="1:7" x14ac:dyDescent="0.2">
      <c r="A2339" s="6" t="s">
        <v>209</v>
      </c>
      <c r="B2339" s="6" t="s">
        <v>182</v>
      </c>
      <c r="C2339" s="6" t="s">
        <v>166</v>
      </c>
      <c r="D2339">
        <v>895.06814599999996</v>
      </c>
      <c r="E2339" s="6" t="s">
        <v>98</v>
      </c>
      <c r="F2339" s="6" t="s">
        <v>97</v>
      </c>
      <c r="G2339">
        <v>20260612</v>
      </c>
    </row>
    <row r="2340" spans="1:7" x14ac:dyDescent="0.2">
      <c r="A2340" s="6" t="s">
        <v>209</v>
      </c>
      <c r="B2340" s="6" t="s">
        <v>182</v>
      </c>
      <c r="C2340" s="6" t="s">
        <v>166</v>
      </c>
      <c r="D2340">
        <v>340227.68171099998</v>
      </c>
      <c r="E2340" s="6" t="s">
        <v>100</v>
      </c>
      <c r="F2340" s="6" t="s">
        <v>99</v>
      </c>
      <c r="G2340">
        <v>20260612</v>
      </c>
    </row>
    <row r="2341" spans="1:7" x14ac:dyDescent="0.2">
      <c r="A2341" s="6" t="s">
        <v>209</v>
      </c>
      <c r="B2341" s="6" t="s">
        <v>182</v>
      </c>
      <c r="C2341" s="6" t="s">
        <v>166</v>
      </c>
      <c r="E2341" s="6" t="s">
        <v>102</v>
      </c>
      <c r="F2341" s="6" t="s">
        <v>101</v>
      </c>
      <c r="G2341">
        <v>20260612</v>
      </c>
    </row>
    <row r="2342" spans="1:7" x14ac:dyDescent="0.2">
      <c r="A2342" s="6" t="s">
        <v>209</v>
      </c>
      <c r="B2342" s="6" t="s">
        <v>182</v>
      </c>
      <c r="C2342" s="6" t="s">
        <v>166</v>
      </c>
      <c r="D2342">
        <v>36328.177284999998</v>
      </c>
      <c r="E2342" s="6" t="s">
        <v>167</v>
      </c>
      <c r="F2342" s="6" t="s">
        <v>103</v>
      </c>
      <c r="G2342">
        <v>20260612</v>
      </c>
    </row>
    <row r="2343" spans="1:7" x14ac:dyDescent="0.2">
      <c r="A2343" s="6" t="s">
        <v>209</v>
      </c>
      <c r="B2343" s="6" t="s">
        <v>182</v>
      </c>
      <c r="C2343" s="6" t="s">
        <v>166</v>
      </c>
      <c r="D2343">
        <v>33845.757217999999</v>
      </c>
      <c r="E2343" s="6" t="s">
        <v>168</v>
      </c>
      <c r="F2343" s="6" t="s">
        <v>104</v>
      </c>
      <c r="G2343">
        <v>20260612</v>
      </c>
    </row>
    <row r="2344" spans="1:7" x14ac:dyDescent="0.2">
      <c r="A2344" s="6" t="s">
        <v>209</v>
      </c>
      <c r="B2344" s="6" t="s">
        <v>182</v>
      </c>
      <c r="C2344" s="6" t="s">
        <v>166</v>
      </c>
      <c r="E2344" s="6" t="s">
        <v>106</v>
      </c>
      <c r="F2344" s="6" t="s">
        <v>105</v>
      </c>
      <c r="G2344">
        <v>20260612</v>
      </c>
    </row>
    <row r="2345" spans="1:7" x14ac:dyDescent="0.2">
      <c r="A2345" s="6" t="s">
        <v>209</v>
      </c>
      <c r="B2345" s="6" t="s">
        <v>182</v>
      </c>
      <c r="C2345" s="6" t="s">
        <v>166</v>
      </c>
      <c r="D2345">
        <v>32617.453795000001</v>
      </c>
      <c r="E2345" s="6" t="s">
        <v>108</v>
      </c>
      <c r="F2345" s="6" t="s">
        <v>107</v>
      </c>
      <c r="G2345">
        <v>20260612</v>
      </c>
    </row>
    <row r="2346" spans="1:7" x14ac:dyDescent="0.2">
      <c r="A2346" s="6" t="s">
        <v>209</v>
      </c>
      <c r="B2346" s="6" t="s">
        <v>182</v>
      </c>
      <c r="C2346" s="6" t="s">
        <v>166</v>
      </c>
      <c r="D2346">
        <v>1228.3034230000001</v>
      </c>
      <c r="E2346" s="6" t="s">
        <v>110</v>
      </c>
      <c r="F2346" s="6" t="s">
        <v>109</v>
      </c>
      <c r="G2346">
        <v>20260612</v>
      </c>
    </row>
    <row r="2347" spans="1:7" x14ac:dyDescent="0.2">
      <c r="A2347" s="6" t="s">
        <v>209</v>
      </c>
      <c r="B2347" s="6" t="s">
        <v>182</v>
      </c>
      <c r="C2347" s="6" t="s">
        <v>166</v>
      </c>
      <c r="D2347">
        <v>2482.4200660000001</v>
      </c>
      <c r="E2347" s="6" t="s">
        <v>112</v>
      </c>
      <c r="F2347" s="6" t="s">
        <v>111</v>
      </c>
      <c r="G2347">
        <v>20260612</v>
      </c>
    </row>
    <row r="2348" spans="1:7" x14ac:dyDescent="0.2">
      <c r="A2348" s="6" t="s">
        <v>209</v>
      </c>
      <c r="B2348" s="6" t="s">
        <v>182</v>
      </c>
      <c r="C2348" s="6" t="s">
        <v>166</v>
      </c>
      <c r="E2348" s="6" t="s">
        <v>106</v>
      </c>
      <c r="F2348" s="6" t="s">
        <v>113</v>
      </c>
      <c r="G2348">
        <v>20260612</v>
      </c>
    </row>
    <row r="2349" spans="1:7" x14ac:dyDescent="0.2">
      <c r="A2349" s="6" t="s">
        <v>209</v>
      </c>
      <c r="B2349" s="6" t="s">
        <v>182</v>
      </c>
      <c r="C2349" s="6" t="s">
        <v>166</v>
      </c>
      <c r="D2349">
        <v>2299.2966070000002</v>
      </c>
      <c r="E2349" s="6" t="s">
        <v>108</v>
      </c>
      <c r="F2349" s="6" t="s">
        <v>114</v>
      </c>
      <c r="G2349">
        <v>20260612</v>
      </c>
    </row>
    <row r="2350" spans="1:7" x14ac:dyDescent="0.2">
      <c r="A2350" s="6" t="s">
        <v>209</v>
      </c>
      <c r="B2350" s="6" t="s">
        <v>182</v>
      </c>
      <c r="C2350" s="6" t="s">
        <v>166</v>
      </c>
      <c r="D2350">
        <v>183.123459</v>
      </c>
      <c r="E2350" s="6" t="s">
        <v>110</v>
      </c>
      <c r="F2350" s="6" t="s">
        <v>115</v>
      </c>
      <c r="G2350">
        <v>20260612</v>
      </c>
    </row>
    <row r="2351" spans="1:7" x14ac:dyDescent="0.2">
      <c r="A2351" s="6" t="s">
        <v>209</v>
      </c>
      <c r="B2351" s="6" t="s">
        <v>182</v>
      </c>
      <c r="C2351" s="6" t="s">
        <v>166</v>
      </c>
      <c r="D2351">
        <v>147944.43318600001</v>
      </c>
      <c r="E2351" s="6" t="s">
        <v>117</v>
      </c>
      <c r="F2351" s="6" t="s">
        <v>116</v>
      </c>
      <c r="G2351">
        <v>20260612</v>
      </c>
    </row>
    <row r="2352" spans="1:7" x14ac:dyDescent="0.2">
      <c r="A2352" s="6" t="s">
        <v>209</v>
      </c>
      <c r="B2352" s="6" t="s">
        <v>182</v>
      </c>
      <c r="C2352" s="6" t="s">
        <v>166</v>
      </c>
      <c r="D2352">
        <v>6.6424729999999998</v>
      </c>
      <c r="E2352" s="6" t="s">
        <v>119</v>
      </c>
      <c r="F2352" s="6" t="s">
        <v>118</v>
      </c>
      <c r="G2352">
        <v>20260612</v>
      </c>
    </row>
    <row r="2353" spans="1:7" x14ac:dyDescent="0.2">
      <c r="A2353" s="6" t="s">
        <v>209</v>
      </c>
      <c r="B2353" s="6" t="s">
        <v>182</v>
      </c>
      <c r="C2353" s="6" t="s">
        <v>166</v>
      </c>
      <c r="E2353" s="6" t="s">
        <v>106</v>
      </c>
      <c r="F2353" s="6" t="s">
        <v>120</v>
      </c>
      <c r="G2353">
        <v>20260612</v>
      </c>
    </row>
    <row r="2354" spans="1:7" x14ac:dyDescent="0.2">
      <c r="A2354" s="6" t="s">
        <v>209</v>
      </c>
      <c r="B2354" s="6" t="s">
        <v>182</v>
      </c>
      <c r="C2354" s="6" t="s">
        <v>166</v>
      </c>
      <c r="D2354">
        <v>-0.65878700000000001</v>
      </c>
      <c r="E2354" s="6" t="s">
        <v>108</v>
      </c>
      <c r="F2354" s="6" t="s">
        <v>121</v>
      </c>
      <c r="G2354">
        <v>20260612</v>
      </c>
    </row>
    <row r="2355" spans="1:7" x14ac:dyDescent="0.2">
      <c r="A2355" s="6" t="s">
        <v>209</v>
      </c>
      <c r="B2355" s="6" t="s">
        <v>182</v>
      </c>
      <c r="C2355" s="6" t="s">
        <v>166</v>
      </c>
      <c r="D2355">
        <v>7.3012600000000001</v>
      </c>
      <c r="E2355" s="6" t="s">
        <v>110</v>
      </c>
      <c r="F2355" s="6" t="s">
        <v>122</v>
      </c>
      <c r="G2355">
        <v>20260612</v>
      </c>
    </row>
    <row r="2356" spans="1:7" x14ac:dyDescent="0.2">
      <c r="A2356" s="6" t="s">
        <v>209</v>
      </c>
      <c r="B2356" s="6" t="s">
        <v>182</v>
      </c>
      <c r="C2356" s="6" t="s">
        <v>166</v>
      </c>
      <c r="D2356">
        <v>147937.79071299999</v>
      </c>
      <c r="E2356" s="6" t="s">
        <v>169</v>
      </c>
      <c r="F2356" s="6" t="s">
        <v>123</v>
      </c>
      <c r="G2356">
        <v>20260612</v>
      </c>
    </row>
    <row r="2357" spans="1:7" x14ac:dyDescent="0.2">
      <c r="A2357" s="6" t="s">
        <v>209</v>
      </c>
      <c r="B2357" s="6" t="s">
        <v>182</v>
      </c>
      <c r="C2357" s="6" t="s">
        <v>166</v>
      </c>
      <c r="D2357">
        <v>49.104542000000002</v>
      </c>
      <c r="E2357" s="6" t="s">
        <v>106</v>
      </c>
      <c r="F2357" s="6" t="s">
        <v>124</v>
      </c>
      <c r="G2357">
        <v>20260612</v>
      </c>
    </row>
    <row r="2358" spans="1:7" x14ac:dyDescent="0.2">
      <c r="A2358" s="6" t="s">
        <v>209</v>
      </c>
      <c r="B2358" s="6" t="s">
        <v>182</v>
      </c>
      <c r="C2358" s="6" t="s">
        <v>166</v>
      </c>
      <c r="D2358">
        <v>142979.97506900001</v>
      </c>
      <c r="E2358" s="6" t="s">
        <v>108</v>
      </c>
      <c r="F2358" s="6" t="s">
        <v>125</v>
      </c>
      <c r="G2358">
        <v>20260612</v>
      </c>
    </row>
    <row r="2359" spans="1:7" x14ac:dyDescent="0.2">
      <c r="A2359" s="6" t="s">
        <v>209</v>
      </c>
      <c r="B2359" s="6" t="s">
        <v>182</v>
      </c>
      <c r="C2359" s="6" t="s">
        <v>166</v>
      </c>
      <c r="D2359">
        <v>4908.7111009999999</v>
      </c>
      <c r="E2359" s="6" t="s">
        <v>110</v>
      </c>
      <c r="F2359" s="6" t="s">
        <v>126</v>
      </c>
      <c r="G2359">
        <v>20260612</v>
      </c>
    </row>
    <row r="2360" spans="1:7" x14ac:dyDescent="0.2">
      <c r="A2360" s="6" t="s">
        <v>209</v>
      </c>
      <c r="B2360" s="6" t="s">
        <v>182</v>
      </c>
      <c r="C2360" s="6" t="s">
        <v>166</v>
      </c>
      <c r="D2360">
        <v>42463.125142999997</v>
      </c>
      <c r="E2360" s="6" t="s">
        <v>170</v>
      </c>
      <c r="F2360" s="6" t="s">
        <v>127</v>
      </c>
      <c r="G2360">
        <v>20260612</v>
      </c>
    </row>
    <row r="2361" spans="1:7" x14ac:dyDescent="0.2">
      <c r="A2361" s="6" t="s">
        <v>209</v>
      </c>
      <c r="B2361" s="6" t="s">
        <v>182</v>
      </c>
      <c r="C2361" s="6" t="s">
        <v>166</v>
      </c>
      <c r="D2361">
        <v>30023.315698999999</v>
      </c>
      <c r="E2361" s="6" t="s">
        <v>106</v>
      </c>
      <c r="F2361" s="6" t="s">
        <v>128</v>
      </c>
      <c r="G2361">
        <v>20260612</v>
      </c>
    </row>
    <row r="2362" spans="1:7" x14ac:dyDescent="0.2">
      <c r="A2362" s="6" t="s">
        <v>209</v>
      </c>
      <c r="B2362" s="6" t="s">
        <v>182</v>
      </c>
      <c r="C2362" s="6" t="s">
        <v>166</v>
      </c>
      <c r="D2362">
        <v>12057.90451</v>
      </c>
      <c r="E2362" s="6" t="s">
        <v>108</v>
      </c>
      <c r="F2362" s="6" t="s">
        <v>129</v>
      </c>
      <c r="G2362">
        <v>20260612</v>
      </c>
    </row>
    <row r="2363" spans="1:7" x14ac:dyDescent="0.2">
      <c r="A2363" s="6" t="s">
        <v>209</v>
      </c>
      <c r="B2363" s="6" t="s">
        <v>182</v>
      </c>
      <c r="C2363" s="6" t="s">
        <v>166</v>
      </c>
      <c r="D2363">
        <v>381.90493500000002</v>
      </c>
      <c r="E2363" s="6" t="s">
        <v>110</v>
      </c>
      <c r="F2363" s="6" t="s">
        <v>130</v>
      </c>
      <c r="G2363">
        <v>20260612</v>
      </c>
    </row>
    <row r="2364" spans="1:7" x14ac:dyDescent="0.2">
      <c r="A2364" s="6" t="s">
        <v>209</v>
      </c>
      <c r="B2364" s="6" t="s">
        <v>182</v>
      </c>
      <c r="C2364" s="6" t="s">
        <v>166</v>
      </c>
      <c r="E2364" s="6" t="s">
        <v>132</v>
      </c>
      <c r="F2364" s="6" t="s">
        <v>131</v>
      </c>
      <c r="G2364">
        <v>20260612</v>
      </c>
    </row>
    <row r="2365" spans="1:7" x14ac:dyDescent="0.2">
      <c r="A2365" s="6" t="s">
        <v>209</v>
      </c>
      <c r="B2365" s="6" t="s">
        <v>182</v>
      </c>
      <c r="C2365" s="6" t="s">
        <v>166</v>
      </c>
      <c r="E2365" s="6" t="s">
        <v>134</v>
      </c>
      <c r="F2365" s="6" t="s">
        <v>133</v>
      </c>
      <c r="G2365">
        <v>20260612</v>
      </c>
    </row>
    <row r="2366" spans="1:7" x14ac:dyDescent="0.2">
      <c r="A2366" s="6" t="s">
        <v>209</v>
      </c>
      <c r="B2366" s="6" t="s">
        <v>182</v>
      </c>
      <c r="C2366" s="6" t="s">
        <v>166</v>
      </c>
      <c r="D2366">
        <v>933.63590099999999</v>
      </c>
      <c r="E2366" s="6" t="s">
        <v>136</v>
      </c>
      <c r="F2366" s="6" t="s">
        <v>135</v>
      </c>
      <c r="G2366">
        <v>20260612</v>
      </c>
    </row>
    <row r="2367" spans="1:7" x14ac:dyDescent="0.2">
      <c r="A2367" s="6" t="s">
        <v>209</v>
      </c>
      <c r="B2367" s="6" t="s">
        <v>182</v>
      </c>
      <c r="C2367" s="6" t="s">
        <v>166</v>
      </c>
      <c r="D2367">
        <v>520.515041</v>
      </c>
      <c r="E2367" s="6" t="s">
        <v>138</v>
      </c>
      <c r="F2367" s="6" t="s">
        <v>137</v>
      </c>
      <c r="G2367">
        <v>20260612</v>
      </c>
    </row>
    <row r="2368" spans="1:7" x14ac:dyDescent="0.2">
      <c r="A2368" s="6" t="s">
        <v>209</v>
      </c>
      <c r="B2368" s="6" t="s">
        <v>182</v>
      </c>
      <c r="C2368" s="6" t="s">
        <v>166</v>
      </c>
      <c r="D2368">
        <v>2267.6185890000002</v>
      </c>
      <c r="E2368" s="6" t="s">
        <v>140</v>
      </c>
      <c r="F2368" s="6" t="s">
        <v>139</v>
      </c>
      <c r="G2368">
        <v>20260612</v>
      </c>
    </row>
    <row r="2369" spans="1:7" x14ac:dyDescent="0.2">
      <c r="A2369" s="6" t="s">
        <v>209</v>
      </c>
      <c r="B2369" s="6" t="s">
        <v>182</v>
      </c>
      <c r="C2369" s="6" t="s">
        <v>166</v>
      </c>
      <c r="D2369">
        <v>18357.220954</v>
      </c>
      <c r="E2369" s="6" t="s">
        <v>142</v>
      </c>
      <c r="F2369" s="6" t="s">
        <v>141</v>
      </c>
      <c r="G2369">
        <v>20260612</v>
      </c>
    </row>
    <row r="2370" spans="1:7" x14ac:dyDescent="0.2">
      <c r="A2370" s="6" t="s">
        <v>209</v>
      </c>
      <c r="B2370" s="6" t="s">
        <v>182</v>
      </c>
      <c r="C2370" s="6" t="s">
        <v>166</v>
      </c>
      <c r="D2370">
        <v>12616.805071999999</v>
      </c>
      <c r="E2370" s="6" t="s">
        <v>52</v>
      </c>
      <c r="F2370" s="6" t="s">
        <v>143</v>
      </c>
      <c r="G2370">
        <v>20260612</v>
      </c>
    </row>
    <row r="2371" spans="1:7" x14ac:dyDescent="0.2">
      <c r="A2371" s="6" t="s">
        <v>209</v>
      </c>
      <c r="B2371" s="6" t="s">
        <v>182</v>
      </c>
      <c r="C2371" s="6" t="s">
        <v>166</v>
      </c>
      <c r="D2371">
        <v>261.174666</v>
      </c>
      <c r="E2371" s="6" t="s">
        <v>145</v>
      </c>
      <c r="F2371" s="6" t="s">
        <v>144</v>
      </c>
      <c r="G2371">
        <v>20260612</v>
      </c>
    </row>
    <row r="2372" spans="1:7" x14ac:dyDescent="0.2">
      <c r="A2372" s="6" t="s">
        <v>209</v>
      </c>
      <c r="B2372" s="6" t="s">
        <v>182</v>
      </c>
      <c r="C2372" s="6" t="s">
        <v>166</v>
      </c>
      <c r="D2372">
        <v>1885.9165969999999</v>
      </c>
      <c r="E2372" s="6" t="s">
        <v>147</v>
      </c>
      <c r="F2372" s="6" t="s">
        <v>146</v>
      </c>
      <c r="G2372">
        <v>20260612</v>
      </c>
    </row>
    <row r="2373" spans="1:7" x14ac:dyDescent="0.2">
      <c r="A2373" s="6" t="s">
        <v>209</v>
      </c>
      <c r="B2373" s="6" t="s">
        <v>182</v>
      </c>
      <c r="C2373" s="6" t="s">
        <v>166</v>
      </c>
      <c r="D2373">
        <v>2940.0807580000001</v>
      </c>
      <c r="E2373" s="6" t="s">
        <v>149</v>
      </c>
      <c r="F2373" s="6" t="s">
        <v>148</v>
      </c>
      <c r="G2373">
        <v>20260612</v>
      </c>
    </row>
    <row r="2374" spans="1:7" x14ac:dyDescent="0.2">
      <c r="A2374" s="6" t="s">
        <v>209</v>
      </c>
      <c r="B2374" s="6" t="s">
        <v>182</v>
      </c>
      <c r="C2374" s="6" t="s">
        <v>166</v>
      </c>
      <c r="D2374">
        <v>1112.5939209999999</v>
      </c>
      <c r="E2374" s="6" t="s">
        <v>151</v>
      </c>
      <c r="F2374" s="6" t="s">
        <v>150</v>
      </c>
      <c r="G2374">
        <v>20260612</v>
      </c>
    </row>
    <row r="2375" spans="1:7" x14ac:dyDescent="0.2">
      <c r="A2375" s="6" t="s">
        <v>209</v>
      </c>
      <c r="B2375" s="6" t="s">
        <v>182</v>
      </c>
      <c r="C2375" s="6" t="s">
        <v>166</v>
      </c>
      <c r="D2375">
        <v>4963.2173739999998</v>
      </c>
      <c r="E2375" s="6" t="s">
        <v>153</v>
      </c>
      <c r="F2375" s="6" t="s">
        <v>152</v>
      </c>
      <c r="G2375">
        <v>20260612</v>
      </c>
    </row>
    <row r="2376" spans="1:7" x14ac:dyDescent="0.2">
      <c r="A2376" s="6" t="s">
        <v>209</v>
      </c>
      <c r="B2376" s="6" t="s">
        <v>182</v>
      </c>
      <c r="C2376" s="6" t="s">
        <v>166</v>
      </c>
      <c r="D2376">
        <v>682.79835100000003</v>
      </c>
      <c r="E2376" s="6" t="s">
        <v>155</v>
      </c>
      <c r="F2376" s="6" t="s">
        <v>154</v>
      </c>
      <c r="G2376">
        <v>20260612</v>
      </c>
    </row>
    <row r="2377" spans="1:7" x14ac:dyDescent="0.2">
      <c r="A2377" s="6" t="s">
        <v>209</v>
      </c>
      <c r="B2377" s="6" t="s">
        <v>182</v>
      </c>
      <c r="C2377" s="6" t="s">
        <v>166</v>
      </c>
      <c r="D2377">
        <v>5.6230000000000004E-3</v>
      </c>
      <c r="E2377" s="6" t="s">
        <v>157</v>
      </c>
      <c r="F2377" s="6" t="s">
        <v>156</v>
      </c>
      <c r="G2377">
        <v>20260612</v>
      </c>
    </row>
    <row r="2378" spans="1:7" x14ac:dyDescent="0.2">
      <c r="A2378" s="6" t="s">
        <v>209</v>
      </c>
      <c r="B2378" s="6" t="s">
        <v>182</v>
      </c>
      <c r="C2378" s="6" t="s">
        <v>166</v>
      </c>
      <c r="D2378">
        <v>682.79272900000001</v>
      </c>
      <c r="E2378" s="6" t="s">
        <v>159</v>
      </c>
      <c r="F2378" s="6" t="s">
        <v>158</v>
      </c>
      <c r="G2378">
        <v>20260612</v>
      </c>
    </row>
    <row r="2379" spans="1:7" x14ac:dyDescent="0.2">
      <c r="A2379" s="6" t="s">
        <v>209</v>
      </c>
      <c r="B2379" s="6" t="s">
        <v>182</v>
      </c>
      <c r="C2379" s="6" t="s">
        <v>166</v>
      </c>
      <c r="D2379">
        <v>692.65688999999998</v>
      </c>
      <c r="E2379" s="6" t="s">
        <v>161</v>
      </c>
      <c r="F2379" s="6" t="s">
        <v>160</v>
      </c>
      <c r="G2379">
        <v>20260612</v>
      </c>
    </row>
    <row r="2380" spans="1:7" x14ac:dyDescent="0.2">
      <c r="A2380" s="6" t="s">
        <v>209</v>
      </c>
      <c r="B2380" s="6" t="s">
        <v>182</v>
      </c>
      <c r="C2380" s="6" t="s">
        <v>166</v>
      </c>
      <c r="D2380">
        <v>273969.969729</v>
      </c>
      <c r="E2380" s="6" t="s">
        <v>163</v>
      </c>
      <c r="F2380" s="6" t="s">
        <v>162</v>
      </c>
      <c r="G2380">
        <v>20260612</v>
      </c>
    </row>
    <row r="2381" spans="1:7" x14ac:dyDescent="0.2">
      <c r="A2381" s="6" t="s">
        <v>209</v>
      </c>
      <c r="B2381" s="6" t="s">
        <v>182</v>
      </c>
      <c r="C2381" s="6" t="s">
        <v>166</v>
      </c>
      <c r="D2381">
        <v>66257.711981999993</v>
      </c>
      <c r="E2381" s="6" t="s">
        <v>165</v>
      </c>
      <c r="F2381" s="6" t="s">
        <v>164</v>
      </c>
      <c r="G2381">
        <v>20260612</v>
      </c>
    </row>
    <row r="2382" spans="1:7" x14ac:dyDescent="0.2">
      <c r="A2382" s="6" t="s">
        <v>210</v>
      </c>
      <c r="B2382" s="6" t="s">
        <v>182</v>
      </c>
      <c r="C2382" s="6" t="s">
        <v>166</v>
      </c>
      <c r="E2382" s="6" t="s">
        <v>12</v>
      </c>
      <c r="F2382" s="6" t="s">
        <v>11</v>
      </c>
      <c r="G2382">
        <v>20260612</v>
      </c>
    </row>
    <row r="2383" spans="1:7" x14ac:dyDescent="0.2">
      <c r="A2383" s="6" t="s">
        <v>210</v>
      </c>
      <c r="B2383" s="6" t="s">
        <v>182</v>
      </c>
      <c r="C2383" s="6" t="s">
        <v>166</v>
      </c>
      <c r="E2383" s="6" t="s">
        <v>16</v>
      </c>
      <c r="F2383" s="6" t="s">
        <v>15</v>
      </c>
      <c r="G2383">
        <v>20260612</v>
      </c>
    </row>
    <row r="2384" spans="1:7" x14ac:dyDescent="0.2">
      <c r="A2384" s="6" t="s">
        <v>210</v>
      </c>
      <c r="B2384" s="6" t="s">
        <v>182</v>
      </c>
      <c r="C2384" s="6" t="s">
        <v>166</v>
      </c>
      <c r="E2384" s="6" t="s">
        <v>18</v>
      </c>
      <c r="F2384" s="6" t="s">
        <v>17</v>
      </c>
      <c r="G2384">
        <v>20260612</v>
      </c>
    </row>
    <row r="2385" spans="1:7" x14ac:dyDescent="0.2">
      <c r="A2385" s="6" t="s">
        <v>210</v>
      </c>
      <c r="B2385" s="6" t="s">
        <v>182</v>
      </c>
      <c r="C2385" s="6" t="s">
        <v>166</v>
      </c>
      <c r="D2385">
        <v>0</v>
      </c>
      <c r="E2385" s="6" t="s">
        <v>20</v>
      </c>
      <c r="F2385" s="6" t="s">
        <v>19</v>
      </c>
      <c r="G2385">
        <v>20260612</v>
      </c>
    </row>
    <row r="2386" spans="1:7" x14ac:dyDescent="0.2">
      <c r="A2386" s="6" t="s">
        <v>210</v>
      </c>
      <c r="B2386" s="6" t="s">
        <v>182</v>
      </c>
      <c r="C2386" s="6" t="s">
        <v>166</v>
      </c>
      <c r="D2386">
        <v>42.439965000000001</v>
      </c>
      <c r="E2386" s="6" t="s">
        <v>22</v>
      </c>
      <c r="F2386" s="6" t="s">
        <v>21</v>
      </c>
      <c r="G2386">
        <v>20260612</v>
      </c>
    </row>
    <row r="2387" spans="1:7" x14ac:dyDescent="0.2">
      <c r="A2387" s="6" t="s">
        <v>210</v>
      </c>
      <c r="B2387" s="6" t="s">
        <v>182</v>
      </c>
      <c r="C2387" s="6" t="s">
        <v>166</v>
      </c>
      <c r="D2387">
        <v>113.000289</v>
      </c>
      <c r="E2387" s="6" t="s">
        <v>24</v>
      </c>
      <c r="F2387" s="6" t="s">
        <v>23</v>
      </c>
      <c r="G2387">
        <v>20260612</v>
      </c>
    </row>
    <row r="2388" spans="1:7" x14ac:dyDescent="0.2">
      <c r="A2388" s="6" t="s">
        <v>210</v>
      </c>
      <c r="B2388" s="6" t="s">
        <v>182</v>
      </c>
      <c r="C2388" s="6" t="s">
        <v>166</v>
      </c>
      <c r="D2388">
        <v>1029.0460189999999</v>
      </c>
      <c r="E2388" s="6" t="s">
        <v>26</v>
      </c>
      <c r="F2388" s="6" t="s">
        <v>25</v>
      </c>
      <c r="G2388">
        <v>20260612</v>
      </c>
    </row>
    <row r="2389" spans="1:7" x14ac:dyDescent="0.2">
      <c r="A2389" s="6" t="s">
        <v>210</v>
      </c>
      <c r="B2389" s="6" t="s">
        <v>182</v>
      </c>
      <c r="C2389" s="6" t="s">
        <v>166</v>
      </c>
      <c r="D2389">
        <v>158801.02226999999</v>
      </c>
      <c r="E2389" s="6" t="s">
        <v>28</v>
      </c>
      <c r="F2389" s="6" t="s">
        <v>27</v>
      </c>
      <c r="G2389">
        <v>20260612</v>
      </c>
    </row>
    <row r="2390" spans="1:7" x14ac:dyDescent="0.2">
      <c r="A2390" s="6" t="s">
        <v>210</v>
      </c>
      <c r="B2390" s="6" t="s">
        <v>182</v>
      </c>
      <c r="C2390" s="6" t="s">
        <v>166</v>
      </c>
      <c r="D2390">
        <v>3491.3712529999998</v>
      </c>
      <c r="E2390" s="6" t="s">
        <v>30</v>
      </c>
      <c r="F2390" s="6" t="s">
        <v>29</v>
      </c>
      <c r="G2390">
        <v>20260612</v>
      </c>
    </row>
    <row r="2391" spans="1:7" x14ac:dyDescent="0.2">
      <c r="A2391" s="6" t="s">
        <v>210</v>
      </c>
      <c r="B2391" s="6" t="s">
        <v>182</v>
      </c>
      <c r="C2391" s="6" t="s">
        <v>166</v>
      </c>
      <c r="D2391">
        <v>18792.257376000001</v>
      </c>
      <c r="E2391" s="6" t="s">
        <v>32</v>
      </c>
      <c r="F2391" s="6" t="s">
        <v>31</v>
      </c>
      <c r="G2391">
        <v>20260612</v>
      </c>
    </row>
    <row r="2392" spans="1:7" x14ac:dyDescent="0.2">
      <c r="A2392" s="6" t="s">
        <v>210</v>
      </c>
      <c r="B2392" s="6" t="s">
        <v>182</v>
      </c>
      <c r="C2392" s="6" t="s">
        <v>166</v>
      </c>
      <c r="D2392">
        <v>29513.791625999998</v>
      </c>
      <c r="E2392" s="6" t="s">
        <v>34</v>
      </c>
      <c r="F2392" s="6" t="s">
        <v>33</v>
      </c>
      <c r="G2392">
        <v>20260612</v>
      </c>
    </row>
    <row r="2393" spans="1:7" x14ac:dyDescent="0.2">
      <c r="A2393" s="6" t="s">
        <v>210</v>
      </c>
      <c r="B2393" s="6" t="s">
        <v>182</v>
      </c>
      <c r="C2393" s="6" t="s">
        <v>166</v>
      </c>
      <c r="D2393">
        <v>24671.738601000001</v>
      </c>
      <c r="E2393" s="6" t="s">
        <v>36</v>
      </c>
      <c r="F2393" s="6" t="s">
        <v>35</v>
      </c>
      <c r="G2393">
        <v>20260612</v>
      </c>
    </row>
    <row r="2394" spans="1:7" x14ac:dyDescent="0.2">
      <c r="A2394" s="6" t="s">
        <v>210</v>
      </c>
      <c r="B2394" s="6" t="s">
        <v>182</v>
      </c>
      <c r="C2394" s="6" t="s">
        <v>166</v>
      </c>
      <c r="D2394">
        <v>4842.0530250000002</v>
      </c>
      <c r="E2394" s="6" t="s">
        <v>38</v>
      </c>
      <c r="F2394" s="6" t="s">
        <v>37</v>
      </c>
      <c r="G2394">
        <v>20260612</v>
      </c>
    </row>
    <row r="2395" spans="1:7" x14ac:dyDescent="0.2">
      <c r="A2395" s="6" t="s">
        <v>210</v>
      </c>
      <c r="B2395" s="6" t="s">
        <v>182</v>
      </c>
      <c r="C2395" s="6" t="s">
        <v>166</v>
      </c>
      <c r="D2395">
        <v>61355.767964999999</v>
      </c>
      <c r="E2395" s="6" t="s">
        <v>40</v>
      </c>
      <c r="F2395" s="6" t="s">
        <v>39</v>
      </c>
      <c r="G2395">
        <v>20260612</v>
      </c>
    </row>
    <row r="2396" spans="1:7" x14ac:dyDescent="0.2">
      <c r="A2396" s="6" t="s">
        <v>210</v>
      </c>
      <c r="B2396" s="6" t="s">
        <v>182</v>
      </c>
      <c r="C2396" s="6" t="s">
        <v>166</v>
      </c>
      <c r="D2396">
        <v>21514.871361000001</v>
      </c>
      <c r="E2396" s="6" t="s">
        <v>42</v>
      </c>
      <c r="F2396" s="6" t="s">
        <v>41</v>
      </c>
      <c r="G2396">
        <v>20260612</v>
      </c>
    </row>
    <row r="2397" spans="1:7" x14ac:dyDescent="0.2">
      <c r="A2397" s="6" t="s">
        <v>210</v>
      </c>
      <c r="B2397" s="6" t="s">
        <v>182</v>
      </c>
      <c r="C2397" s="6" t="s">
        <v>166</v>
      </c>
      <c r="D2397">
        <v>39823.830658999999</v>
      </c>
      <c r="E2397" s="6" t="s">
        <v>44</v>
      </c>
      <c r="F2397" s="6" t="s">
        <v>43</v>
      </c>
      <c r="G2397">
        <v>20260612</v>
      </c>
    </row>
    <row r="2398" spans="1:7" x14ac:dyDescent="0.2">
      <c r="A2398" s="6" t="s">
        <v>210</v>
      </c>
      <c r="B2398" s="6" t="s">
        <v>182</v>
      </c>
      <c r="C2398" s="6" t="s">
        <v>166</v>
      </c>
      <c r="D2398">
        <v>2.4525519999999998</v>
      </c>
      <c r="E2398" s="6" t="s">
        <v>46</v>
      </c>
      <c r="F2398" s="6" t="s">
        <v>45</v>
      </c>
      <c r="G2398">
        <v>20260612</v>
      </c>
    </row>
    <row r="2399" spans="1:7" x14ac:dyDescent="0.2">
      <c r="A2399" s="6" t="s">
        <v>210</v>
      </c>
      <c r="B2399" s="6" t="s">
        <v>182</v>
      </c>
      <c r="C2399" s="6" t="s">
        <v>166</v>
      </c>
      <c r="D2399">
        <v>14.613391999999999</v>
      </c>
      <c r="E2399" s="6" t="s">
        <v>48</v>
      </c>
      <c r="F2399" s="6" t="s">
        <v>47</v>
      </c>
      <c r="G2399">
        <v>20260612</v>
      </c>
    </row>
    <row r="2400" spans="1:7" x14ac:dyDescent="0.2">
      <c r="A2400" s="6" t="s">
        <v>210</v>
      </c>
      <c r="B2400" s="6" t="s">
        <v>182</v>
      </c>
      <c r="C2400" s="6" t="s">
        <v>166</v>
      </c>
      <c r="D2400">
        <v>44532.269671000002</v>
      </c>
      <c r="E2400" s="6" t="s">
        <v>50</v>
      </c>
      <c r="F2400" s="6" t="s">
        <v>49</v>
      </c>
      <c r="G2400">
        <v>20260612</v>
      </c>
    </row>
    <row r="2401" spans="1:7" x14ac:dyDescent="0.2">
      <c r="A2401" s="6" t="s">
        <v>210</v>
      </c>
      <c r="B2401" s="6" t="s">
        <v>182</v>
      </c>
      <c r="C2401" s="6" t="s">
        <v>166</v>
      </c>
      <c r="D2401">
        <v>1082.6738889999999</v>
      </c>
      <c r="E2401" s="6" t="s">
        <v>52</v>
      </c>
      <c r="F2401" s="6" t="s">
        <v>51</v>
      </c>
      <c r="G2401">
        <v>20260612</v>
      </c>
    </row>
    <row r="2402" spans="1:7" x14ac:dyDescent="0.2">
      <c r="A2402" s="6" t="s">
        <v>210</v>
      </c>
      <c r="B2402" s="6" t="s">
        <v>182</v>
      </c>
      <c r="C2402" s="6" t="s">
        <v>166</v>
      </c>
      <c r="D2402">
        <v>21.870405999999999</v>
      </c>
      <c r="E2402" s="6" t="s">
        <v>54</v>
      </c>
      <c r="F2402" s="6" t="s">
        <v>53</v>
      </c>
      <c r="G2402">
        <v>20260612</v>
      </c>
    </row>
    <row r="2403" spans="1:7" x14ac:dyDescent="0.2">
      <c r="A2403" s="6" t="s">
        <v>210</v>
      </c>
      <c r="B2403" s="6" t="s">
        <v>182</v>
      </c>
      <c r="C2403" s="6" t="s">
        <v>166</v>
      </c>
      <c r="D2403">
        <v>11.020084000000001</v>
      </c>
      <c r="E2403" s="6" t="s">
        <v>56</v>
      </c>
      <c r="F2403" s="6" t="s">
        <v>55</v>
      </c>
      <c r="G2403">
        <v>20260612</v>
      </c>
    </row>
    <row r="2404" spans="1:7" x14ac:dyDescent="0.2">
      <c r="A2404" s="6" t="s">
        <v>210</v>
      </c>
      <c r="B2404" s="6" t="s">
        <v>182</v>
      </c>
      <c r="C2404" s="6" t="s">
        <v>166</v>
      </c>
      <c r="D2404">
        <v>278258.39682299999</v>
      </c>
      <c r="E2404" s="6" t="s">
        <v>58</v>
      </c>
      <c r="F2404" s="6" t="s">
        <v>57</v>
      </c>
      <c r="G2404">
        <v>20260612</v>
      </c>
    </row>
    <row r="2405" spans="1:7" x14ac:dyDescent="0.2">
      <c r="A2405" s="6" t="s">
        <v>210</v>
      </c>
      <c r="B2405" s="6" t="s">
        <v>182</v>
      </c>
      <c r="C2405" s="6" t="s">
        <v>166</v>
      </c>
      <c r="D2405">
        <v>4006.1464839999999</v>
      </c>
      <c r="E2405" s="6" t="s">
        <v>60</v>
      </c>
      <c r="F2405" s="6" t="s">
        <v>59</v>
      </c>
      <c r="G2405">
        <v>20260612</v>
      </c>
    </row>
    <row r="2406" spans="1:7" x14ac:dyDescent="0.2">
      <c r="A2406" s="6" t="s">
        <v>210</v>
      </c>
      <c r="B2406" s="6" t="s">
        <v>182</v>
      </c>
      <c r="C2406" s="6" t="s">
        <v>166</v>
      </c>
      <c r="D2406">
        <v>10.076167999999999</v>
      </c>
      <c r="E2406" s="6" t="s">
        <v>62</v>
      </c>
      <c r="F2406" s="6" t="s">
        <v>61</v>
      </c>
      <c r="G2406">
        <v>20260612</v>
      </c>
    </row>
    <row r="2407" spans="1:7" x14ac:dyDescent="0.2">
      <c r="A2407" s="6" t="s">
        <v>210</v>
      </c>
      <c r="B2407" s="6" t="s">
        <v>182</v>
      </c>
      <c r="C2407" s="6" t="s">
        <v>166</v>
      </c>
      <c r="D2407">
        <v>0</v>
      </c>
      <c r="E2407" s="6" t="s">
        <v>64</v>
      </c>
      <c r="F2407" s="6" t="s">
        <v>63</v>
      </c>
      <c r="G2407">
        <v>20260612</v>
      </c>
    </row>
    <row r="2408" spans="1:7" x14ac:dyDescent="0.2">
      <c r="A2408" s="6" t="s">
        <v>210</v>
      </c>
      <c r="B2408" s="6" t="s">
        <v>182</v>
      </c>
      <c r="C2408" s="6" t="s">
        <v>166</v>
      </c>
      <c r="D2408">
        <v>3996.0703159999998</v>
      </c>
      <c r="E2408" s="6" t="s">
        <v>66</v>
      </c>
      <c r="F2408" s="6" t="s">
        <v>65</v>
      </c>
      <c r="G2408">
        <v>20260612</v>
      </c>
    </row>
    <row r="2409" spans="1:7" x14ac:dyDescent="0.2">
      <c r="A2409" s="6" t="s">
        <v>210</v>
      </c>
      <c r="B2409" s="6" t="s">
        <v>182</v>
      </c>
      <c r="C2409" s="6" t="s">
        <v>166</v>
      </c>
      <c r="D2409">
        <v>3256.416698</v>
      </c>
      <c r="E2409" s="6" t="s">
        <v>68</v>
      </c>
      <c r="F2409" s="6" t="s">
        <v>67</v>
      </c>
      <c r="G2409">
        <v>20260612</v>
      </c>
    </row>
    <row r="2410" spans="1:7" x14ac:dyDescent="0.2">
      <c r="A2410" s="6" t="s">
        <v>210</v>
      </c>
      <c r="B2410" s="6" t="s">
        <v>182</v>
      </c>
      <c r="C2410" s="6" t="s">
        <v>166</v>
      </c>
      <c r="D2410">
        <v>3013.1001510000001</v>
      </c>
      <c r="E2410" s="6" t="s">
        <v>70</v>
      </c>
      <c r="F2410" s="6" t="s">
        <v>69</v>
      </c>
      <c r="G2410">
        <v>20260612</v>
      </c>
    </row>
    <row r="2411" spans="1:7" x14ac:dyDescent="0.2">
      <c r="A2411" s="6" t="s">
        <v>210</v>
      </c>
      <c r="B2411" s="6" t="s">
        <v>182</v>
      </c>
      <c r="C2411" s="6" t="s">
        <v>166</v>
      </c>
      <c r="D2411">
        <v>2838.523232</v>
      </c>
      <c r="E2411" s="6" t="s">
        <v>72</v>
      </c>
      <c r="F2411" s="6" t="s">
        <v>71</v>
      </c>
      <c r="G2411">
        <v>20260612</v>
      </c>
    </row>
    <row r="2412" spans="1:7" x14ac:dyDescent="0.2">
      <c r="A2412" s="6" t="s">
        <v>210</v>
      </c>
      <c r="B2412" s="6" t="s">
        <v>182</v>
      </c>
      <c r="C2412" s="6" t="s">
        <v>166</v>
      </c>
      <c r="D2412">
        <v>174.57692</v>
      </c>
      <c r="E2412" s="6" t="s">
        <v>74</v>
      </c>
      <c r="F2412" s="6" t="s">
        <v>73</v>
      </c>
      <c r="G2412">
        <v>20260612</v>
      </c>
    </row>
    <row r="2413" spans="1:7" x14ac:dyDescent="0.2">
      <c r="A2413" s="6" t="s">
        <v>210</v>
      </c>
      <c r="B2413" s="6" t="s">
        <v>182</v>
      </c>
      <c r="C2413" s="6" t="s">
        <v>166</v>
      </c>
      <c r="D2413">
        <v>243.57950199999999</v>
      </c>
      <c r="E2413" s="6" t="s">
        <v>76</v>
      </c>
      <c r="F2413" s="6" t="s">
        <v>75</v>
      </c>
      <c r="G2413">
        <v>20260612</v>
      </c>
    </row>
    <row r="2414" spans="1:7" x14ac:dyDescent="0.2">
      <c r="A2414" s="6" t="s">
        <v>210</v>
      </c>
      <c r="B2414" s="6" t="s">
        <v>182</v>
      </c>
      <c r="C2414" s="6" t="s">
        <v>166</v>
      </c>
      <c r="D2414">
        <v>117.739464</v>
      </c>
      <c r="E2414" s="6" t="s">
        <v>78</v>
      </c>
      <c r="F2414" s="6" t="s">
        <v>77</v>
      </c>
      <c r="G2414">
        <v>20260612</v>
      </c>
    </row>
    <row r="2415" spans="1:7" x14ac:dyDescent="0.2">
      <c r="A2415" s="6" t="s">
        <v>210</v>
      </c>
      <c r="B2415" s="6" t="s">
        <v>182</v>
      </c>
      <c r="C2415" s="6" t="s">
        <v>166</v>
      </c>
      <c r="D2415">
        <v>125.84003800000001</v>
      </c>
      <c r="E2415" s="6" t="s">
        <v>80</v>
      </c>
      <c r="F2415" s="6" t="s">
        <v>79</v>
      </c>
      <c r="G2415">
        <v>20260612</v>
      </c>
    </row>
    <row r="2416" spans="1:7" x14ac:dyDescent="0.2">
      <c r="A2416" s="6" t="s">
        <v>210</v>
      </c>
      <c r="B2416" s="6" t="s">
        <v>182</v>
      </c>
      <c r="C2416" s="6" t="s">
        <v>166</v>
      </c>
      <c r="D2416">
        <v>-0.26295600000000002</v>
      </c>
      <c r="E2416" s="6" t="s">
        <v>82</v>
      </c>
      <c r="F2416" s="6" t="s">
        <v>81</v>
      </c>
      <c r="G2416">
        <v>20260612</v>
      </c>
    </row>
    <row r="2417" spans="1:7" x14ac:dyDescent="0.2">
      <c r="A2417" s="6" t="s">
        <v>210</v>
      </c>
      <c r="B2417" s="6" t="s">
        <v>182</v>
      </c>
      <c r="C2417" s="6" t="s">
        <v>166</v>
      </c>
      <c r="D2417">
        <v>165.778077</v>
      </c>
      <c r="E2417" s="6" t="s">
        <v>84</v>
      </c>
      <c r="F2417" s="6" t="s">
        <v>83</v>
      </c>
      <c r="G2417">
        <v>20260612</v>
      </c>
    </row>
    <row r="2418" spans="1:7" x14ac:dyDescent="0.2">
      <c r="A2418" s="6" t="s">
        <v>210</v>
      </c>
      <c r="B2418" s="6" t="s">
        <v>182</v>
      </c>
      <c r="C2418" s="6" t="s">
        <v>166</v>
      </c>
      <c r="D2418">
        <v>1355.1466089999999</v>
      </c>
      <c r="E2418" s="6" t="s">
        <v>86</v>
      </c>
      <c r="F2418" s="6" t="s">
        <v>85</v>
      </c>
      <c r="G2418">
        <v>20260612</v>
      </c>
    </row>
    <row r="2419" spans="1:7" x14ac:dyDescent="0.2">
      <c r="A2419" s="6" t="s">
        <v>210</v>
      </c>
      <c r="B2419" s="6" t="s">
        <v>182</v>
      </c>
      <c r="C2419" s="6" t="s">
        <v>166</v>
      </c>
      <c r="D2419">
        <v>542.56215899999995</v>
      </c>
      <c r="E2419" s="6" t="s">
        <v>88</v>
      </c>
      <c r="F2419" s="6" t="s">
        <v>87</v>
      </c>
      <c r="G2419">
        <v>20260612</v>
      </c>
    </row>
    <row r="2420" spans="1:7" x14ac:dyDescent="0.2">
      <c r="A2420" s="6" t="s">
        <v>210</v>
      </c>
      <c r="B2420" s="6" t="s">
        <v>182</v>
      </c>
      <c r="C2420" s="6" t="s">
        <v>166</v>
      </c>
      <c r="D2420">
        <v>2625.6751589999999</v>
      </c>
      <c r="E2420" s="6" t="s">
        <v>90</v>
      </c>
      <c r="F2420" s="6" t="s">
        <v>89</v>
      </c>
      <c r="G2420">
        <v>20260612</v>
      </c>
    </row>
    <row r="2421" spans="1:7" x14ac:dyDescent="0.2">
      <c r="A2421" s="6" t="s">
        <v>210</v>
      </c>
      <c r="B2421" s="6" t="s">
        <v>182</v>
      </c>
      <c r="C2421" s="6" t="s">
        <v>166</v>
      </c>
      <c r="D2421">
        <v>2.8502299999999998</v>
      </c>
      <c r="E2421" s="6" t="s">
        <v>92</v>
      </c>
      <c r="F2421" s="6" t="s">
        <v>91</v>
      </c>
      <c r="G2421">
        <v>20260612</v>
      </c>
    </row>
    <row r="2422" spans="1:7" x14ac:dyDescent="0.2">
      <c r="A2422" s="6" t="s">
        <v>210</v>
      </c>
      <c r="B2422" s="6" t="s">
        <v>182</v>
      </c>
      <c r="C2422" s="6" t="s">
        <v>166</v>
      </c>
      <c r="D2422">
        <v>0</v>
      </c>
      <c r="E2422" s="6" t="s">
        <v>94</v>
      </c>
      <c r="F2422" s="6" t="s">
        <v>93</v>
      </c>
      <c r="G2422">
        <v>20260612</v>
      </c>
    </row>
    <row r="2423" spans="1:7" x14ac:dyDescent="0.2">
      <c r="A2423" s="6" t="s">
        <v>210</v>
      </c>
      <c r="B2423" s="6" t="s">
        <v>182</v>
      </c>
      <c r="C2423" s="6" t="s">
        <v>166</v>
      </c>
      <c r="D2423">
        <v>8056.7847659999998</v>
      </c>
      <c r="E2423" s="6" t="s">
        <v>96</v>
      </c>
      <c r="F2423" s="6" t="s">
        <v>95</v>
      </c>
      <c r="G2423">
        <v>20260612</v>
      </c>
    </row>
    <row r="2424" spans="1:7" x14ac:dyDescent="0.2">
      <c r="A2424" s="6" t="s">
        <v>210</v>
      </c>
      <c r="B2424" s="6" t="s">
        <v>182</v>
      </c>
      <c r="C2424" s="6" t="s">
        <v>166</v>
      </c>
      <c r="D2424">
        <v>1583.2172149999999</v>
      </c>
      <c r="E2424" s="6" t="s">
        <v>98</v>
      </c>
      <c r="F2424" s="6" t="s">
        <v>97</v>
      </c>
      <c r="G2424">
        <v>20260612</v>
      </c>
    </row>
    <row r="2425" spans="1:7" x14ac:dyDescent="0.2">
      <c r="A2425" s="6" t="s">
        <v>210</v>
      </c>
      <c r="B2425" s="6" t="s">
        <v>182</v>
      </c>
      <c r="C2425" s="6" t="s">
        <v>166</v>
      </c>
      <c r="D2425">
        <v>459838.48276300001</v>
      </c>
      <c r="E2425" s="6" t="s">
        <v>100</v>
      </c>
      <c r="F2425" s="6" t="s">
        <v>99</v>
      </c>
      <c r="G2425">
        <v>20260612</v>
      </c>
    </row>
    <row r="2426" spans="1:7" x14ac:dyDescent="0.2">
      <c r="A2426" s="6" t="s">
        <v>210</v>
      </c>
      <c r="B2426" s="6" t="s">
        <v>182</v>
      </c>
      <c r="C2426" s="6" t="s">
        <v>166</v>
      </c>
      <c r="E2426" s="6" t="s">
        <v>102</v>
      </c>
      <c r="F2426" s="6" t="s">
        <v>101</v>
      </c>
      <c r="G2426">
        <v>20260612</v>
      </c>
    </row>
    <row r="2427" spans="1:7" x14ac:dyDescent="0.2">
      <c r="A2427" s="6" t="s">
        <v>210</v>
      </c>
      <c r="B2427" s="6" t="s">
        <v>182</v>
      </c>
      <c r="C2427" s="6" t="s">
        <v>166</v>
      </c>
      <c r="D2427">
        <v>16582.362231999999</v>
      </c>
      <c r="E2427" s="6" t="s">
        <v>167</v>
      </c>
      <c r="F2427" s="6" t="s">
        <v>103</v>
      </c>
      <c r="G2427">
        <v>20260612</v>
      </c>
    </row>
    <row r="2428" spans="1:7" x14ac:dyDescent="0.2">
      <c r="A2428" s="6" t="s">
        <v>210</v>
      </c>
      <c r="B2428" s="6" t="s">
        <v>182</v>
      </c>
      <c r="C2428" s="6" t="s">
        <v>166</v>
      </c>
      <c r="D2428">
        <v>12035.324216000001</v>
      </c>
      <c r="E2428" s="6" t="s">
        <v>168</v>
      </c>
      <c r="F2428" s="6" t="s">
        <v>104</v>
      </c>
      <c r="G2428">
        <v>20260612</v>
      </c>
    </row>
    <row r="2429" spans="1:7" x14ac:dyDescent="0.2">
      <c r="A2429" s="6" t="s">
        <v>210</v>
      </c>
      <c r="B2429" s="6" t="s">
        <v>182</v>
      </c>
      <c r="C2429" s="6" t="s">
        <v>166</v>
      </c>
      <c r="D2429">
        <v>0</v>
      </c>
      <c r="E2429" s="6" t="s">
        <v>106</v>
      </c>
      <c r="F2429" s="6" t="s">
        <v>105</v>
      </c>
      <c r="G2429">
        <v>20260612</v>
      </c>
    </row>
    <row r="2430" spans="1:7" x14ac:dyDescent="0.2">
      <c r="A2430" s="6" t="s">
        <v>210</v>
      </c>
      <c r="B2430" s="6" t="s">
        <v>182</v>
      </c>
      <c r="C2430" s="6" t="s">
        <v>166</v>
      </c>
      <c r="D2430">
        <v>11460.627958999999</v>
      </c>
      <c r="E2430" s="6" t="s">
        <v>108</v>
      </c>
      <c r="F2430" s="6" t="s">
        <v>107</v>
      </c>
      <c r="G2430">
        <v>20260612</v>
      </c>
    </row>
    <row r="2431" spans="1:7" x14ac:dyDescent="0.2">
      <c r="A2431" s="6" t="s">
        <v>210</v>
      </c>
      <c r="B2431" s="6" t="s">
        <v>182</v>
      </c>
      <c r="C2431" s="6" t="s">
        <v>166</v>
      </c>
      <c r="D2431">
        <v>574.69625699999995</v>
      </c>
      <c r="E2431" s="6" t="s">
        <v>110</v>
      </c>
      <c r="F2431" s="6" t="s">
        <v>109</v>
      </c>
      <c r="G2431">
        <v>20260612</v>
      </c>
    </row>
    <row r="2432" spans="1:7" x14ac:dyDescent="0.2">
      <c r="A2432" s="6" t="s">
        <v>210</v>
      </c>
      <c r="B2432" s="6" t="s">
        <v>182</v>
      </c>
      <c r="C2432" s="6" t="s">
        <v>166</v>
      </c>
      <c r="D2432">
        <v>4547.0389709999999</v>
      </c>
      <c r="E2432" s="6" t="s">
        <v>112</v>
      </c>
      <c r="F2432" s="6" t="s">
        <v>111</v>
      </c>
      <c r="G2432">
        <v>20260612</v>
      </c>
    </row>
    <row r="2433" spans="1:7" x14ac:dyDescent="0.2">
      <c r="A2433" s="6" t="s">
        <v>210</v>
      </c>
      <c r="B2433" s="6" t="s">
        <v>182</v>
      </c>
      <c r="C2433" s="6" t="s">
        <v>166</v>
      </c>
      <c r="D2433">
        <v>0</v>
      </c>
      <c r="E2433" s="6" t="s">
        <v>106</v>
      </c>
      <c r="F2433" s="6" t="s">
        <v>113</v>
      </c>
      <c r="G2433">
        <v>20260612</v>
      </c>
    </row>
    <row r="2434" spans="1:7" x14ac:dyDescent="0.2">
      <c r="A2434" s="6" t="s">
        <v>210</v>
      </c>
      <c r="B2434" s="6" t="s">
        <v>182</v>
      </c>
      <c r="C2434" s="6" t="s">
        <v>166</v>
      </c>
      <c r="D2434">
        <v>4218.305343</v>
      </c>
      <c r="E2434" s="6" t="s">
        <v>108</v>
      </c>
      <c r="F2434" s="6" t="s">
        <v>114</v>
      </c>
      <c r="G2434">
        <v>20260612</v>
      </c>
    </row>
    <row r="2435" spans="1:7" x14ac:dyDescent="0.2">
      <c r="A2435" s="6" t="s">
        <v>210</v>
      </c>
      <c r="B2435" s="6" t="s">
        <v>182</v>
      </c>
      <c r="C2435" s="6" t="s">
        <v>166</v>
      </c>
      <c r="D2435">
        <v>328.73362700000001</v>
      </c>
      <c r="E2435" s="6" t="s">
        <v>110</v>
      </c>
      <c r="F2435" s="6" t="s">
        <v>115</v>
      </c>
      <c r="G2435">
        <v>20260612</v>
      </c>
    </row>
    <row r="2436" spans="1:7" x14ac:dyDescent="0.2">
      <c r="A2436" s="6" t="s">
        <v>210</v>
      </c>
      <c r="B2436" s="6" t="s">
        <v>182</v>
      </c>
      <c r="C2436" s="6" t="s">
        <v>166</v>
      </c>
      <c r="D2436">
        <v>64738.032208999997</v>
      </c>
      <c r="E2436" s="6" t="s">
        <v>117</v>
      </c>
      <c r="F2436" s="6" t="s">
        <v>116</v>
      </c>
      <c r="G2436">
        <v>20260612</v>
      </c>
    </row>
    <row r="2437" spans="1:7" x14ac:dyDescent="0.2">
      <c r="A2437" s="6" t="s">
        <v>210</v>
      </c>
      <c r="B2437" s="6" t="s">
        <v>182</v>
      </c>
      <c r="C2437" s="6" t="s">
        <v>166</v>
      </c>
      <c r="D2437">
        <v>2228.7812020000001</v>
      </c>
      <c r="E2437" s="6" t="s">
        <v>119</v>
      </c>
      <c r="F2437" s="6" t="s">
        <v>118</v>
      </c>
      <c r="G2437">
        <v>20260612</v>
      </c>
    </row>
    <row r="2438" spans="1:7" x14ac:dyDescent="0.2">
      <c r="A2438" s="6" t="s">
        <v>210</v>
      </c>
      <c r="B2438" s="6" t="s">
        <v>182</v>
      </c>
      <c r="C2438" s="6" t="s">
        <v>166</v>
      </c>
      <c r="D2438">
        <v>0</v>
      </c>
      <c r="E2438" s="6" t="s">
        <v>106</v>
      </c>
      <c r="F2438" s="6" t="s">
        <v>120</v>
      </c>
      <c r="G2438">
        <v>20260612</v>
      </c>
    </row>
    <row r="2439" spans="1:7" x14ac:dyDescent="0.2">
      <c r="A2439" s="6" t="s">
        <v>210</v>
      </c>
      <c r="B2439" s="6" t="s">
        <v>182</v>
      </c>
      <c r="C2439" s="6" t="s">
        <v>166</v>
      </c>
      <c r="D2439">
        <v>2123.0475000000001</v>
      </c>
      <c r="E2439" s="6" t="s">
        <v>108</v>
      </c>
      <c r="F2439" s="6" t="s">
        <v>121</v>
      </c>
      <c r="G2439">
        <v>20260612</v>
      </c>
    </row>
    <row r="2440" spans="1:7" x14ac:dyDescent="0.2">
      <c r="A2440" s="6" t="s">
        <v>210</v>
      </c>
      <c r="B2440" s="6" t="s">
        <v>182</v>
      </c>
      <c r="C2440" s="6" t="s">
        <v>166</v>
      </c>
      <c r="D2440">
        <v>105.73370199999999</v>
      </c>
      <c r="E2440" s="6" t="s">
        <v>110</v>
      </c>
      <c r="F2440" s="6" t="s">
        <v>122</v>
      </c>
      <c r="G2440">
        <v>20260612</v>
      </c>
    </row>
    <row r="2441" spans="1:7" x14ac:dyDescent="0.2">
      <c r="A2441" s="6" t="s">
        <v>210</v>
      </c>
      <c r="B2441" s="6" t="s">
        <v>182</v>
      </c>
      <c r="C2441" s="6" t="s">
        <v>166</v>
      </c>
      <c r="D2441">
        <v>62509.251006999999</v>
      </c>
      <c r="E2441" s="6" t="s">
        <v>169</v>
      </c>
      <c r="F2441" s="6" t="s">
        <v>123</v>
      </c>
      <c r="G2441">
        <v>20260612</v>
      </c>
    </row>
    <row r="2442" spans="1:7" x14ac:dyDescent="0.2">
      <c r="A2442" s="6" t="s">
        <v>210</v>
      </c>
      <c r="B2442" s="6" t="s">
        <v>182</v>
      </c>
      <c r="C2442" s="6" t="s">
        <v>166</v>
      </c>
      <c r="D2442">
        <v>0</v>
      </c>
      <c r="E2442" s="6" t="s">
        <v>106</v>
      </c>
      <c r="F2442" s="6" t="s">
        <v>124</v>
      </c>
      <c r="G2442">
        <v>20260612</v>
      </c>
    </row>
    <row r="2443" spans="1:7" x14ac:dyDescent="0.2">
      <c r="A2443" s="6" t="s">
        <v>210</v>
      </c>
      <c r="B2443" s="6" t="s">
        <v>182</v>
      </c>
      <c r="C2443" s="6" t="s">
        <v>166</v>
      </c>
      <c r="D2443">
        <v>60532.880430999998</v>
      </c>
      <c r="E2443" s="6" t="s">
        <v>108</v>
      </c>
      <c r="F2443" s="6" t="s">
        <v>125</v>
      </c>
      <c r="G2443">
        <v>20260612</v>
      </c>
    </row>
    <row r="2444" spans="1:7" x14ac:dyDescent="0.2">
      <c r="A2444" s="6" t="s">
        <v>210</v>
      </c>
      <c r="B2444" s="6" t="s">
        <v>182</v>
      </c>
      <c r="C2444" s="6" t="s">
        <v>166</v>
      </c>
      <c r="D2444">
        <v>1976.370576</v>
      </c>
      <c r="E2444" s="6" t="s">
        <v>110</v>
      </c>
      <c r="F2444" s="6" t="s">
        <v>126</v>
      </c>
      <c r="G2444">
        <v>20260612</v>
      </c>
    </row>
    <row r="2445" spans="1:7" x14ac:dyDescent="0.2">
      <c r="A2445" s="6" t="s">
        <v>210</v>
      </c>
      <c r="B2445" s="6" t="s">
        <v>182</v>
      </c>
      <c r="C2445" s="6" t="s">
        <v>166</v>
      </c>
      <c r="D2445">
        <v>271542.35899600002</v>
      </c>
      <c r="E2445" s="6" t="s">
        <v>170</v>
      </c>
      <c r="F2445" s="6" t="s">
        <v>127</v>
      </c>
      <c r="G2445">
        <v>20260612</v>
      </c>
    </row>
    <row r="2446" spans="1:7" x14ac:dyDescent="0.2">
      <c r="A2446" s="6" t="s">
        <v>210</v>
      </c>
      <c r="B2446" s="6" t="s">
        <v>182</v>
      </c>
      <c r="C2446" s="6" t="s">
        <v>166</v>
      </c>
      <c r="D2446">
        <v>0</v>
      </c>
      <c r="E2446" s="6" t="s">
        <v>106</v>
      </c>
      <c r="F2446" s="6" t="s">
        <v>128</v>
      </c>
      <c r="G2446">
        <v>20260612</v>
      </c>
    </row>
    <row r="2447" spans="1:7" x14ac:dyDescent="0.2">
      <c r="A2447" s="6" t="s">
        <v>210</v>
      </c>
      <c r="B2447" s="6" t="s">
        <v>182</v>
      </c>
      <c r="C2447" s="6" t="s">
        <v>166</v>
      </c>
      <c r="D2447">
        <v>269494.12266400002</v>
      </c>
      <c r="E2447" s="6" t="s">
        <v>108</v>
      </c>
      <c r="F2447" s="6" t="s">
        <v>129</v>
      </c>
      <c r="G2447">
        <v>20260612</v>
      </c>
    </row>
    <row r="2448" spans="1:7" x14ac:dyDescent="0.2">
      <c r="A2448" s="6" t="s">
        <v>210</v>
      </c>
      <c r="B2448" s="6" t="s">
        <v>182</v>
      </c>
      <c r="C2448" s="6" t="s">
        <v>166</v>
      </c>
      <c r="D2448">
        <v>2048.2363329999998</v>
      </c>
      <c r="E2448" s="6" t="s">
        <v>110</v>
      </c>
      <c r="F2448" s="6" t="s">
        <v>130</v>
      </c>
      <c r="G2448">
        <v>20260612</v>
      </c>
    </row>
    <row r="2449" spans="1:7" x14ac:dyDescent="0.2">
      <c r="A2449" s="6" t="s">
        <v>210</v>
      </c>
      <c r="B2449" s="6" t="s">
        <v>182</v>
      </c>
      <c r="C2449" s="6" t="s">
        <v>166</v>
      </c>
      <c r="E2449" s="6" t="s">
        <v>132</v>
      </c>
      <c r="F2449" s="6" t="s">
        <v>131</v>
      </c>
      <c r="G2449">
        <v>20260612</v>
      </c>
    </row>
    <row r="2450" spans="1:7" x14ac:dyDescent="0.2">
      <c r="A2450" s="6" t="s">
        <v>210</v>
      </c>
      <c r="B2450" s="6" t="s">
        <v>182</v>
      </c>
      <c r="C2450" s="6" t="s">
        <v>166</v>
      </c>
      <c r="D2450">
        <v>346.26497699999999</v>
      </c>
      <c r="E2450" s="6" t="s">
        <v>134</v>
      </c>
      <c r="F2450" s="6" t="s">
        <v>133</v>
      </c>
      <c r="G2450">
        <v>20260612</v>
      </c>
    </row>
    <row r="2451" spans="1:7" x14ac:dyDescent="0.2">
      <c r="A2451" s="6" t="s">
        <v>210</v>
      </c>
      <c r="B2451" s="6" t="s">
        <v>182</v>
      </c>
      <c r="C2451" s="6" t="s">
        <v>166</v>
      </c>
      <c r="D2451">
        <v>797.03385600000001</v>
      </c>
      <c r="E2451" s="6" t="s">
        <v>136</v>
      </c>
      <c r="F2451" s="6" t="s">
        <v>135</v>
      </c>
      <c r="G2451">
        <v>20260612</v>
      </c>
    </row>
    <row r="2452" spans="1:7" x14ac:dyDescent="0.2">
      <c r="A2452" s="6" t="s">
        <v>210</v>
      </c>
      <c r="B2452" s="6" t="s">
        <v>182</v>
      </c>
      <c r="C2452" s="6" t="s">
        <v>166</v>
      </c>
      <c r="D2452">
        <v>100.613513</v>
      </c>
      <c r="E2452" s="6" t="s">
        <v>138</v>
      </c>
      <c r="F2452" s="6" t="s">
        <v>137</v>
      </c>
      <c r="G2452">
        <v>20260612</v>
      </c>
    </row>
    <row r="2453" spans="1:7" x14ac:dyDescent="0.2">
      <c r="A2453" s="6" t="s">
        <v>210</v>
      </c>
      <c r="B2453" s="6" t="s">
        <v>182</v>
      </c>
      <c r="C2453" s="6" t="s">
        <v>166</v>
      </c>
      <c r="D2453">
        <v>448.03387800000002</v>
      </c>
      <c r="E2453" s="6" t="s">
        <v>140</v>
      </c>
      <c r="F2453" s="6" t="s">
        <v>139</v>
      </c>
      <c r="G2453">
        <v>20260612</v>
      </c>
    </row>
    <row r="2454" spans="1:7" x14ac:dyDescent="0.2">
      <c r="A2454" s="6" t="s">
        <v>210</v>
      </c>
      <c r="B2454" s="6" t="s">
        <v>182</v>
      </c>
      <c r="C2454" s="6" t="s">
        <v>166</v>
      </c>
      <c r="D2454">
        <v>2107.1152999999999</v>
      </c>
      <c r="E2454" s="6" t="s">
        <v>142</v>
      </c>
      <c r="F2454" s="6" t="s">
        <v>141</v>
      </c>
      <c r="G2454">
        <v>20260612</v>
      </c>
    </row>
    <row r="2455" spans="1:7" x14ac:dyDescent="0.2">
      <c r="A2455" s="6" t="s">
        <v>210</v>
      </c>
      <c r="B2455" s="6" t="s">
        <v>182</v>
      </c>
      <c r="C2455" s="6" t="s">
        <v>166</v>
      </c>
      <c r="D2455">
        <v>499.70459</v>
      </c>
      <c r="E2455" s="6" t="s">
        <v>52</v>
      </c>
      <c r="F2455" s="6" t="s">
        <v>143</v>
      </c>
      <c r="G2455">
        <v>20260612</v>
      </c>
    </row>
    <row r="2456" spans="1:7" x14ac:dyDescent="0.2">
      <c r="A2456" s="6" t="s">
        <v>210</v>
      </c>
      <c r="B2456" s="6" t="s">
        <v>182</v>
      </c>
      <c r="C2456" s="6" t="s">
        <v>166</v>
      </c>
      <c r="D2456">
        <v>66.504284999999996</v>
      </c>
      <c r="E2456" s="6" t="s">
        <v>145</v>
      </c>
      <c r="F2456" s="6" t="s">
        <v>144</v>
      </c>
      <c r="G2456">
        <v>20260612</v>
      </c>
    </row>
    <row r="2457" spans="1:7" x14ac:dyDescent="0.2">
      <c r="A2457" s="6" t="s">
        <v>210</v>
      </c>
      <c r="B2457" s="6" t="s">
        <v>182</v>
      </c>
      <c r="C2457" s="6" t="s">
        <v>166</v>
      </c>
      <c r="D2457">
        <v>409.60354699999999</v>
      </c>
      <c r="E2457" s="6" t="s">
        <v>147</v>
      </c>
      <c r="F2457" s="6" t="s">
        <v>146</v>
      </c>
      <c r="G2457">
        <v>20260612</v>
      </c>
    </row>
    <row r="2458" spans="1:7" x14ac:dyDescent="0.2">
      <c r="A2458" s="6" t="s">
        <v>210</v>
      </c>
      <c r="B2458" s="6" t="s">
        <v>182</v>
      </c>
      <c r="C2458" s="6" t="s">
        <v>166</v>
      </c>
      <c r="D2458">
        <v>637.76055599999995</v>
      </c>
      <c r="E2458" s="6" t="s">
        <v>149</v>
      </c>
      <c r="F2458" s="6" t="s">
        <v>148</v>
      </c>
      <c r="G2458">
        <v>20260612</v>
      </c>
    </row>
    <row r="2459" spans="1:7" x14ac:dyDescent="0.2">
      <c r="A2459" s="6" t="s">
        <v>210</v>
      </c>
      <c r="B2459" s="6" t="s">
        <v>182</v>
      </c>
      <c r="C2459" s="6" t="s">
        <v>166</v>
      </c>
      <c r="D2459">
        <v>1000.498523</v>
      </c>
      <c r="E2459" s="6" t="s">
        <v>151</v>
      </c>
      <c r="F2459" s="6" t="s">
        <v>150</v>
      </c>
      <c r="G2459">
        <v>20260612</v>
      </c>
    </row>
    <row r="2460" spans="1:7" x14ac:dyDescent="0.2">
      <c r="A2460" s="6" t="s">
        <v>210</v>
      </c>
      <c r="B2460" s="6" t="s">
        <v>182</v>
      </c>
      <c r="C2460" s="6" t="s">
        <v>166</v>
      </c>
      <c r="D2460">
        <v>2998.901151</v>
      </c>
      <c r="E2460" s="6" t="s">
        <v>153</v>
      </c>
      <c r="F2460" s="6" t="s">
        <v>152</v>
      </c>
      <c r="G2460">
        <v>20260612</v>
      </c>
    </row>
    <row r="2461" spans="1:7" x14ac:dyDescent="0.2">
      <c r="A2461" s="6" t="s">
        <v>210</v>
      </c>
      <c r="B2461" s="6" t="s">
        <v>182</v>
      </c>
      <c r="C2461" s="6" t="s">
        <v>166</v>
      </c>
      <c r="D2461">
        <v>27.722588999999999</v>
      </c>
      <c r="E2461" s="6" t="s">
        <v>155</v>
      </c>
      <c r="F2461" s="6" t="s">
        <v>154</v>
      </c>
      <c r="G2461">
        <v>20260612</v>
      </c>
    </row>
    <row r="2462" spans="1:7" x14ac:dyDescent="0.2">
      <c r="A2462" s="6" t="s">
        <v>210</v>
      </c>
      <c r="B2462" s="6" t="s">
        <v>182</v>
      </c>
      <c r="C2462" s="6" t="s">
        <v>166</v>
      </c>
      <c r="D2462">
        <v>0</v>
      </c>
      <c r="E2462" s="6" t="s">
        <v>157</v>
      </c>
      <c r="F2462" s="6" t="s">
        <v>156</v>
      </c>
      <c r="G2462">
        <v>20260612</v>
      </c>
    </row>
    <row r="2463" spans="1:7" x14ac:dyDescent="0.2">
      <c r="A2463" s="6" t="s">
        <v>210</v>
      </c>
      <c r="B2463" s="6" t="s">
        <v>182</v>
      </c>
      <c r="C2463" s="6" t="s">
        <v>166</v>
      </c>
      <c r="D2463">
        <v>27.722588999999999</v>
      </c>
      <c r="E2463" s="6" t="s">
        <v>159</v>
      </c>
      <c r="F2463" s="6" t="s">
        <v>158</v>
      </c>
      <c r="G2463">
        <v>20260612</v>
      </c>
    </row>
    <row r="2464" spans="1:7" x14ac:dyDescent="0.2">
      <c r="A2464" s="6" t="s">
        <v>210</v>
      </c>
      <c r="B2464" s="6" t="s">
        <v>182</v>
      </c>
      <c r="C2464" s="6" t="s">
        <v>166</v>
      </c>
      <c r="D2464">
        <v>2164.3460829999999</v>
      </c>
      <c r="E2464" s="6" t="s">
        <v>161</v>
      </c>
      <c r="F2464" s="6" t="s">
        <v>160</v>
      </c>
      <c r="G2464">
        <v>20260612</v>
      </c>
    </row>
    <row r="2465" spans="1:7" x14ac:dyDescent="0.2">
      <c r="A2465" s="6" t="s">
        <v>210</v>
      </c>
      <c r="B2465" s="6" t="s">
        <v>182</v>
      </c>
      <c r="C2465" s="6" t="s">
        <v>166</v>
      </c>
      <c r="D2465">
        <v>364466.85723700002</v>
      </c>
      <c r="E2465" s="6" t="s">
        <v>163</v>
      </c>
      <c r="F2465" s="6" t="s">
        <v>162</v>
      </c>
      <c r="G2465">
        <v>20260612</v>
      </c>
    </row>
    <row r="2466" spans="1:7" x14ac:dyDescent="0.2">
      <c r="A2466" s="6" t="s">
        <v>210</v>
      </c>
      <c r="B2466" s="6" t="s">
        <v>182</v>
      </c>
      <c r="C2466" s="6" t="s">
        <v>166</v>
      </c>
      <c r="D2466">
        <v>95371.625526000003</v>
      </c>
      <c r="E2466" s="6" t="s">
        <v>165</v>
      </c>
      <c r="F2466" s="6" t="s">
        <v>164</v>
      </c>
      <c r="G2466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BDE0-EB84-4566-A67A-CFFA94751ADD}">
  <sheetPr codeName="Sheet5"/>
  <dimension ref="A1:E112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63.8554687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175</v>
      </c>
      <c r="E1" t="s">
        <v>9</v>
      </c>
    </row>
    <row r="2" spans="1:5" x14ac:dyDescent="0.2">
      <c r="A2" s="6" t="s">
        <v>10</v>
      </c>
      <c r="B2" s="6" t="s">
        <v>182</v>
      </c>
      <c r="C2" s="6" t="s">
        <v>13</v>
      </c>
      <c r="D2">
        <v>5</v>
      </c>
      <c r="E2">
        <v>20260612</v>
      </c>
    </row>
    <row r="3" spans="1:5" x14ac:dyDescent="0.2">
      <c r="A3" s="6" t="s">
        <v>10</v>
      </c>
      <c r="B3" s="6" t="s">
        <v>182</v>
      </c>
      <c r="C3" s="6" t="s">
        <v>14</v>
      </c>
      <c r="D3">
        <v>9</v>
      </c>
      <c r="E3">
        <v>20260612</v>
      </c>
    </row>
    <row r="4" spans="1:5" x14ac:dyDescent="0.2">
      <c r="A4" s="6" t="s">
        <v>10</v>
      </c>
      <c r="B4" s="6" t="s">
        <v>182</v>
      </c>
      <c r="C4" s="6" t="s">
        <v>211</v>
      </c>
      <c r="D4">
        <v>1</v>
      </c>
      <c r="E4">
        <v>20260612</v>
      </c>
    </row>
    <row r="5" spans="1:5" x14ac:dyDescent="0.2">
      <c r="A5" s="6" t="s">
        <v>10</v>
      </c>
      <c r="B5" s="6" t="s">
        <v>182</v>
      </c>
      <c r="C5" s="6" t="s">
        <v>212</v>
      </c>
      <c r="D5">
        <v>16</v>
      </c>
      <c r="E5">
        <v>20260612</v>
      </c>
    </row>
    <row r="6" spans="1:5" x14ac:dyDescent="0.2">
      <c r="A6" s="6" t="s">
        <v>183</v>
      </c>
      <c r="B6" s="6" t="s">
        <v>182</v>
      </c>
      <c r="C6" s="6" t="s">
        <v>13</v>
      </c>
      <c r="D6">
        <v>6</v>
      </c>
      <c r="E6">
        <v>20260612</v>
      </c>
    </row>
    <row r="7" spans="1:5" x14ac:dyDescent="0.2">
      <c r="A7" s="6" t="s">
        <v>183</v>
      </c>
      <c r="B7" s="6" t="s">
        <v>182</v>
      </c>
      <c r="C7" s="6" t="s">
        <v>14</v>
      </c>
      <c r="D7">
        <v>40</v>
      </c>
      <c r="E7">
        <v>20260612</v>
      </c>
    </row>
    <row r="8" spans="1:5" x14ac:dyDescent="0.2">
      <c r="A8" s="6" t="s">
        <v>183</v>
      </c>
      <c r="B8" s="6" t="s">
        <v>182</v>
      </c>
      <c r="C8" s="6" t="s">
        <v>211</v>
      </c>
      <c r="D8">
        <v>1</v>
      </c>
      <c r="E8">
        <v>20260612</v>
      </c>
    </row>
    <row r="9" spans="1:5" x14ac:dyDescent="0.2">
      <c r="A9" s="6" t="s">
        <v>183</v>
      </c>
      <c r="B9" s="6" t="s">
        <v>182</v>
      </c>
      <c r="C9" s="6" t="s">
        <v>213</v>
      </c>
      <c r="D9">
        <v>4</v>
      </c>
      <c r="E9">
        <v>20260612</v>
      </c>
    </row>
    <row r="10" spans="1:5" x14ac:dyDescent="0.2">
      <c r="A10" s="6" t="s">
        <v>183</v>
      </c>
      <c r="B10" s="6" t="s">
        <v>182</v>
      </c>
      <c r="C10" s="6" t="s">
        <v>212</v>
      </c>
      <c r="D10">
        <v>13</v>
      </c>
      <c r="E10">
        <v>20260612</v>
      </c>
    </row>
    <row r="11" spans="1:5" x14ac:dyDescent="0.2">
      <c r="A11" s="6" t="s">
        <v>184</v>
      </c>
      <c r="B11" s="6" t="s">
        <v>182</v>
      </c>
      <c r="C11" s="6" t="s">
        <v>13</v>
      </c>
      <c r="D11">
        <v>1</v>
      </c>
      <c r="E11">
        <v>20260612</v>
      </c>
    </row>
    <row r="12" spans="1:5" x14ac:dyDescent="0.2">
      <c r="A12" s="6" t="s">
        <v>184</v>
      </c>
      <c r="B12" s="6" t="s">
        <v>182</v>
      </c>
      <c r="C12" s="6" t="s">
        <v>14</v>
      </c>
      <c r="D12">
        <v>4</v>
      </c>
      <c r="E12">
        <v>20260612</v>
      </c>
    </row>
    <row r="13" spans="1:5" x14ac:dyDescent="0.2">
      <c r="A13" s="6" t="s">
        <v>184</v>
      </c>
      <c r="B13" s="6" t="s">
        <v>182</v>
      </c>
      <c r="C13" s="6" t="s">
        <v>213</v>
      </c>
      <c r="D13">
        <v>2</v>
      </c>
      <c r="E13">
        <v>20260612</v>
      </c>
    </row>
    <row r="14" spans="1:5" x14ac:dyDescent="0.2">
      <c r="A14" s="6" t="s">
        <v>184</v>
      </c>
      <c r="B14" s="6" t="s">
        <v>182</v>
      </c>
      <c r="C14" s="6" t="s">
        <v>212</v>
      </c>
      <c r="D14">
        <v>7</v>
      </c>
      <c r="E14">
        <v>20260612</v>
      </c>
    </row>
    <row r="15" spans="1:5" x14ac:dyDescent="0.2">
      <c r="A15" s="6" t="s">
        <v>185</v>
      </c>
      <c r="B15" s="6" t="s">
        <v>182</v>
      </c>
      <c r="C15" s="6" t="s">
        <v>13</v>
      </c>
      <c r="D15">
        <v>2</v>
      </c>
      <c r="E15">
        <v>20260612</v>
      </c>
    </row>
    <row r="16" spans="1:5" x14ac:dyDescent="0.2">
      <c r="A16" s="6" t="s">
        <v>185</v>
      </c>
      <c r="B16" s="6" t="s">
        <v>182</v>
      </c>
      <c r="C16" s="6" t="s">
        <v>14</v>
      </c>
      <c r="D16">
        <v>19</v>
      </c>
      <c r="E16">
        <v>20260612</v>
      </c>
    </row>
    <row r="17" spans="1:5" x14ac:dyDescent="0.2">
      <c r="A17" s="6" t="s">
        <v>185</v>
      </c>
      <c r="B17" s="6" t="s">
        <v>182</v>
      </c>
      <c r="C17" s="6" t="s">
        <v>211</v>
      </c>
      <c r="D17">
        <v>1</v>
      </c>
      <c r="E17">
        <v>20260612</v>
      </c>
    </row>
    <row r="18" spans="1:5" x14ac:dyDescent="0.2">
      <c r="A18" s="6" t="s">
        <v>185</v>
      </c>
      <c r="B18" s="6" t="s">
        <v>182</v>
      </c>
      <c r="C18" s="6" t="s">
        <v>213</v>
      </c>
      <c r="D18">
        <v>2</v>
      </c>
      <c r="E18">
        <v>20260612</v>
      </c>
    </row>
    <row r="19" spans="1:5" x14ac:dyDescent="0.2">
      <c r="A19" s="6" t="s">
        <v>185</v>
      </c>
      <c r="B19" s="6" t="s">
        <v>182</v>
      </c>
      <c r="C19" s="6" t="s">
        <v>212</v>
      </c>
      <c r="D19">
        <v>4</v>
      </c>
      <c r="E19">
        <v>20260612</v>
      </c>
    </row>
    <row r="20" spans="1:5" x14ac:dyDescent="0.2">
      <c r="A20" s="6" t="s">
        <v>186</v>
      </c>
      <c r="B20" s="6" t="s">
        <v>182</v>
      </c>
      <c r="C20" s="6" t="s">
        <v>13</v>
      </c>
      <c r="D20">
        <v>1</v>
      </c>
      <c r="E20">
        <v>20260612</v>
      </c>
    </row>
    <row r="21" spans="1:5" x14ac:dyDescent="0.2">
      <c r="A21" s="6" t="s">
        <v>186</v>
      </c>
      <c r="B21" s="6" t="s">
        <v>182</v>
      </c>
      <c r="C21" s="6" t="s">
        <v>14</v>
      </c>
      <c r="D21">
        <v>7</v>
      </c>
      <c r="E21">
        <v>20260612</v>
      </c>
    </row>
    <row r="22" spans="1:5" x14ac:dyDescent="0.2">
      <c r="A22" s="6" t="s">
        <v>186</v>
      </c>
      <c r="B22" s="6" t="s">
        <v>182</v>
      </c>
      <c r="C22" s="6" t="s">
        <v>211</v>
      </c>
      <c r="D22">
        <v>1</v>
      </c>
      <c r="E22">
        <v>20260612</v>
      </c>
    </row>
    <row r="23" spans="1:5" x14ac:dyDescent="0.2">
      <c r="A23" s="6" t="s">
        <v>186</v>
      </c>
      <c r="B23" s="6" t="s">
        <v>182</v>
      </c>
      <c r="C23" s="6" t="s">
        <v>213</v>
      </c>
      <c r="D23">
        <v>4</v>
      </c>
      <c r="E23">
        <v>20260612</v>
      </c>
    </row>
    <row r="24" spans="1:5" x14ac:dyDescent="0.2">
      <c r="A24" s="6" t="s">
        <v>186</v>
      </c>
      <c r="B24" s="6" t="s">
        <v>182</v>
      </c>
      <c r="C24" s="6" t="s">
        <v>212</v>
      </c>
      <c r="D24">
        <v>7</v>
      </c>
      <c r="E24">
        <v>20260612</v>
      </c>
    </row>
    <row r="25" spans="1:5" x14ac:dyDescent="0.2">
      <c r="A25" s="6" t="s">
        <v>187</v>
      </c>
      <c r="B25" s="6" t="s">
        <v>182</v>
      </c>
      <c r="C25" s="6" t="s">
        <v>13</v>
      </c>
      <c r="D25">
        <v>16</v>
      </c>
      <c r="E25">
        <v>20260612</v>
      </c>
    </row>
    <row r="26" spans="1:5" x14ac:dyDescent="0.2">
      <c r="A26" s="6" t="s">
        <v>187</v>
      </c>
      <c r="B26" s="6" t="s">
        <v>182</v>
      </c>
      <c r="C26" s="6" t="s">
        <v>14</v>
      </c>
      <c r="D26">
        <v>40</v>
      </c>
      <c r="E26">
        <v>20260612</v>
      </c>
    </row>
    <row r="27" spans="1:5" x14ac:dyDescent="0.2">
      <c r="A27" s="6" t="s">
        <v>187</v>
      </c>
      <c r="B27" s="6" t="s">
        <v>182</v>
      </c>
      <c r="C27" s="6" t="s">
        <v>213</v>
      </c>
      <c r="D27">
        <v>8</v>
      </c>
      <c r="E27">
        <v>20260612</v>
      </c>
    </row>
    <row r="28" spans="1:5" x14ac:dyDescent="0.2">
      <c r="A28" s="6" t="s">
        <v>187</v>
      </c>
      <c r="B28" s="6" t="s">
        <v>182</v>
      </c>
      <c r="C28" s="6" t="s">
        <v>212</v>
      </c>
      <c r="D28">
        <v>1</v>
      </c>
      <c r="E28">
        <v>20260612</v>
      </c>
    </row>
    <row r="29" spans="1:5" x14ac:dyDescent="0.2">
      <c r="A29" s="6" t="s">
        <v>188</v>
      </c>
      <c r="B29" s="6" t="s">
        <v>182</v>
      </c>
      <c r="C29" s="6" t="s">
        <v>13</v>
      </c>
      <c r="D29">
        <v>1</v>
      </c>
      <c r="E29">
        <v>20260612</v>
      </c>
    </row>
    <row r="30" spans="1:5" x14ac:dyDescent="0.2">
      <c r="A30" s="6" t="s">
        <v>188</v>
      </c>
      <c r="B30" s="6" t="s">
        <v>182</v>
      </c>
      <c r="C30" s="6" t="s">
        <v>14</v>
      </c>
      <c r="D30">
        <v>7</v>
      </c>
      <c r="E30">
        <v>20260612</v>
      </c>
    </row>
    <row r="31" spans="1:5" x14ac:dyDescent="0.2">
      <c r="A31" s="6" t="s">
        <v>188</v>
      </c>
      <c r="B31" s="6" t="s">
        <v>182</v>
      </c>
      <c r="C31" s="6" t="s">
        <v>213</v>
      </c>
      <c r="D31">
        <v>1</v>
      </c>
      <c r="E31">
        <v>20260612</v>
      </c>
    </row>
    <row r="32" spans="1:5" x14ac:dyDescent="0.2">
      <c r="A32" s="6" t="s">
        <v>189</v>
      </c>
      <c r="B32" s="6" t="s">
        <v>182</v>
      </c>
      <c r="C32" s="6" t="s">
        <v>13</v>
      </c>
      <c r="D32">
        <v>7</v>
      </c>
      <c r="E32">
        <v>20260612</v>
      </c>
    </row>
    <row r="33" spans="1:5" x14ac:dyDescent="0.2">
      <c r="A33" s="6" t="s">
        <v>189</v>
      </c>
      <c r="B33" s="6" t="s">
        <v>182</v>
      </c>
      <c r="C33" s="6" t="s">
        <v>14</v>
      </c>
      <c r="D33">
        <v>34</v>
      </c>
      <c r="E33">
        <v>20260612</v>
      </c>
    </row>
    <row r="34" spans="1:5" x14ac:dyDescent="0.2">
      <c r="A34" s="6" t="s">
        <v>189</v>
      </c>
      <c r="B34" s="6" t="s">
        <v>182</v>
      </c>
      <c r="C34" s="6" t="s">
        <v>213</v>
      </c>
      <c r="D34">
        <v>1</v>
      </c>
      <c r="E34">
        <v>20260612</v>
      </c>
    </row>
    <row r="35" spans="1:5" x14ac:dyDescent="0.2">
      <c r="A35" s="6" t="s">
        <v>190</v>
      </c>
      <c r="B35" s="6" t="s">
        <v>182</v>
      </c>
      <c r="C35" s="6" t="s">
        <v>13</v>
      </c>
      <c r="D35">
        <v>45</v>
      </c>
      <c r="E35">
        <v>20260612</v>
      </c>
    </row>
    <row r="36" spans="1:5" x14ac:dyDescent="0.2">
      <c r="A36" s="6" t="s">
        <v>190</v>
      </c>
      <c r="B36" s="6" t="s">
        <v>182</v>
      </c>
      <c r="C36" s="6" t="s">
        <v>14</v>
      </c>
      <c r="D36">
        <v>223</v>
      </c>
      <c r="E36">
        <v>20260612</v>
      </c>
    </row>
    <row r="37" spans="1:5" x14ac:dyDescent="0.2">
      <c r="A37" s="6" t="s">
        <v>190</v>
      </c>
      <c r="B37" s="6" t="s">
        <v>182</v>
      </c>
      <c r="C37" s="6" t="s">
        <v>211</v>
      </c>
      <c r="D37">
        <v>26</v>
      </c>
      <c r="E37">
        <v>20260612</v>
      </c>
    </row>
    <row r="38" spans="1:5" x14ac:dyDescent="0.2">
      <c r="A38" s="6" t="s">
        <v>190</v>
      </c>
      <c r="B38" s="6" t="s">
        <v>182</v>
      </c>
      <c r="C38" s="6" t="s">
        <v>213</v>
      </c>
      <c r="D38">
        <v>143</v>
      </c>
      <c r="E38">
        <v>20260612</v>
      </c>
    </row>
    <row r="39" spans="1:5" x14ac:dyDescent="0.2">
      <c r="A39" s="6" t="s">
        <v>190</v>
      </c>
      <c r="B39" s="6" t="s">
        <v>182</v>
      </c>
      <c r="C39" s="6" t="s">
        <v>212</v>
      </c>
      <c r="D39">
        <v>7</v>
      </c>
      <c r="E39">
        <v>20260612</v>
      </c>
    </row>
    <row r="40" spans="1:5" x14ac:dyDescent="0.2">
      <c r="A40" s="6" t="s">
        <v>191</v>
      </c>
      <c r="B40" s="6" t="s">
        <v>182</v>
      </c>
      <c r="C40" s="6" t="s">
        <v>13</v>
      </c>
      <c r="D40">
        <v>78</v>
      </c>
      <c r="E40">
        <v>20260612</v>
      </c>
    </row>
    <row r="41" spans="1:5" x14ac:dyDescent="0.2">
      <c r="A41" s="6" t="s">
        <v>191</v>
      </c>
      <c r="B41" s="6" t="s">
        <v>182</v>
      </c>
      <c r="C41" s="6" t="s">
        <v>14</v>
      </c>
      <c r="D41">
        <v>217</v>
      </c>
      <c r="E41">
        <v>20260612</v>
      </c>
    </row>
    <row r="42" spans="1:5" x14ac:dyDescent="0.2">
      <c r="A42" s="6" t="s">
        <v>191</v>
      </c>
      <c r="B42" s="6" t="s">
        <v>182</v>
      </c>
      <c r="C42" s="6" t="s">
        <v>211</v>
      </c>
      <c r="D42">
        <v>28</v>
      </c>
      <c r="E42">
        <v>20260612</v>
      </c>
    </row>
    <row r="43" spans="1:5" x14ac:dyDescent="0.2">
      <c r="A43" s="6" t="s">
        <v>192</v>
      </c>
      <c r="B43" s="6" t="s">
        <v>182</v>
      </c>
      <c r="C43" s="6" t="s">
        <v>13</v>
      </c>
      <c r="D43">
        <v>2</v>
      </c>
      <c r="E43">
        <v>20260612</v>
      </c>
    </row>
    <row r="44" spans="1:5" x14ac:dyDescent="0.2">
      <c r="A44" s="6" t="s">
        <v>192</v>
      </c>
      <c r="B44" s="6" t="s">
        <v>182</v>
      </c>
      <c r="C44" s="6" t="s">
        <v>14</v>
      </c>
      <c r="D44">
        <v>16</v>
      </c>
      <c r="E44">
        <v>20260612</v>
      </c>
    </row>
    <row r="45" spans="1:5" x14ac:dyDescent="0.2">
      <c r="A45" s="6" t="s">
        <v>192</v>
      </c>
      <c r="B45" s="6" t="s">
        <v>182</v>
      </c>
      <c r="C45" s="6" t="s">
        <v>213</v>
      </c>
      <c r="D45">
        <v>8</v>
      </c>
      <c r="E45">
        <v>20260612</v>
      </c>
    </row>
    <row r="46" spans="1:5" x14ac:dyDescent="0.2">
      <c r="A46" s="6" t="s">
        <v>192</v>
      </c>
      <c r="B46" s="6" t="s">
        <v>182</v>
      </c>
      <c r="C46" s="6" t="s">
        <v>212</v>
      </c>
      <c r="D46">
        <v>5</v>
      </c>
      <c r="E46">
        <v>20260612</v>
      </c>
    </row>
    <row r="47" spans="1:5" x14ac:dyDescent="0.2">
      <c r="A47" s="6" t="s">
        <v>193</v>
      </c>
      <c r="B47" s="6" t="s">
        <v>182</v>
      </c>
      <c r="C47" s="6" t="s">
        <v>13</v>
      </c>
      <c r="D47">
        <v>3</v>
      </c>
      <c r="E47">
        <v>20260612</v>
      </c>
    </row>
    <row r="48" spans="1:5" x14ac:dyDescent="0.2">
      <c r="A48" s="6" t="s">
        <v>193</v>
      </c>
      <c r="B48" s="6" t="s">
        <v>182</v>
      </c>
      <c r="C48" s="6" t="s">
        <v>14</v>
      </c>
      <c r="D48">
        <v>10</v>
      </c>
      <c r="E48">
        <v>20260612</v>
      </c>
    </row>
    <row r="49" spans="1:5" x14ac:dyDescent="0.2">
      <c r="A49" s="6" t="s">
        <v>193</v>
      </c>
      <c r="B49" s="6" t="s">
        <v>182</v>
      </c>
      <c r="C49" s="6" t="s">
        <v>213</v>
      </c>
      <c r="D49">
        <v>1</v>
      </c>
      <c r="E49">
        <v>20260612</v>
      </c>
    </row>
    <row r="50" spans="1:5" x14ac:dyDescent="0.2">
      <c r="A50" s="6" t="s">
        <v>193</v>
      </c>
      <c r="B50" s="6" t="s">
        <v>182</v>
      </c>
      <c r="C50" s="6" t="s">
        <v>212</v>
      </c>
      <c r="D50">
        <v>9</v>
      </c>
      <c r="E50">
        <v>20260612</v>
      </c>
    </row>
    <row r="51" spans="1:5" x14ac:dyDescent="0.2">
      <c r="A51" s="6" t="s">
        <v>194</v>
      </c>
      <c r="B51" s="6" t="s">
        <v>182</v>
      </c>
      <c r="C51" s="6" t="s">
        <v>13</v>
      </c>
      <c r="D51">
        <v>4</v>
      </c>
      <c r="E51">
        <v>20260612</v>
      </c>
    </row>
    <row r="52" spans="1:5" x14ac:dyDescent="0.2">
      <c r="A52" s="6" t="s">
        <v>194</v>
      </c>
      <c r="B52" s="6" t="s">
        <v>182</v>
      </c>
      <c r="C52" s="6" t="s">
        <v>14</v>
      </c>
      <c r="D52">
        <v>4</v>
      </c>
      <c r="E52">
        <v>20260612</v>
      </c>
    </row>
    <row r="53" spans="1:5" x14ac:dyDescent="0.2">
      <c r="A53" s="6" t="s">
        <v>195</v>
      </c>
      <c r="B53" s="6" t="s">
        <v>182</v>
      </c>
      <c r="C53" s="6" t="s">
        <v>13</v>
      </c>
      <c r="D53">
        <v>30</v>
      </c>
      <c r="E53">
        <v>20260612</v>
      </c>
    </row>
    <row r="54" spans="1:5" x14ac:dyDescent="0.2">
      <c r="A54" s="6" t="s">
        <v>195</v>
      </c>
      <c r="B54" s="6" t="s">
        <v>182</v>
      </c>
      <c r="C54" s="6" t="s">
        <v>14</v>
      </c>
      <c r="D54">
        <v>91</v>
      </c>
      <c r="E54">
        <v>20260612</v>
      </c>
    </row>
    <row r="55" spans="1:5" x14ac:dyDescent="0.2">
      <c r="A55" s="6" t="s">
        <v>195</v>
      </c>
      <c r="B55" s="6" t="s">
        <v>182</v>
      </c>
      <c r="C55" s="6" t="s">
        <v>211</v>
      </c>
      <c r="D55">
        <v>42</v>
      </c>
      <c r="E55">
        <v>20260612</v>
      </c>
    </row>
    <row r="56" spans="1:5" x14ac:dyDescent="0.2">
      <c r="A56" s="6" t="s">
        <v>195</v>
      </c>
      <c r="B56" s="6" t="s">
        <v>182</v>
      </c>
      <c r="C56" s="6" t="s">
        <v>213</v>
      </c>
      <c r="D56">
        <v>2</v>
      </c>
      <c r="E56">
        <v>20260612</v>
      </c>
    </row>
    <row r="57" spans="1:5" x14ac:dyDescent="0.2">
      <c r="A57" s="6" t="s">
        <v>196</v>
      </c>
      <c r="B57" s="6" t="s">
        <v>182</v>
      </c>
      <c r="C57" s="6" t="s">
        <v>13</v>
      </c>
      <c r="D57">
        <v>21</v>
      </c>
      <c r="E57">
        <v>20260612</v>
      </c>
    </row>
    <row r="58" spans="1:5" x14ac:dyDescent="0.2">
      <c r="A58" s="6" t="s">
        <v>196</v>
      </c>
      <c r="B58" s="6" t="s">
        <v>182</v>
      </c>
      <c r="C58" s="6" t="s">
        <v>14</v>
      </c>
      <c r="D58">
        <v>40</v>
      </c>
      <c r="E58">
        <v>20260612</v>
      </c>
    </row>
    <row r="59" spans="1:5" x14ac:dyDescent="0.2">
      <c r="A59" s="6" t="s">
        <v>196</v>
      </c>
      <c r="B59" s="6" t="s">
        <v>182</v>
      </c>
      <c r="C59" s="6" t="s">
        <v>211</v>
      </c>
      <c r="D59">
        <v>2</v>
      </c>
      <c r="E59">
        <v>20260612</v>
      </c>
    </row>
    <row r="60" spans="1:5" x14ac:dyDescent="0.2">
      <c r="A60" s="6" t="s">
        <v>196</v>
      </c>
      <c r="B60" s="6" t="s">
        <v>182</v>
      </c>
      <c r="C60" s="6" t="s">
        <v>213</v>
      </c>
      <c r="D60">
        <v>5</v>
      </c>
      <c r="E60">
        <v>20260612</v>
      </c>
    </row>
    <row r="61" spans="1:5" x14ac:dyDescent="0.2">
      <c r="A61" s="6" t="s">
        <v>196</v>
      </c>
      <c r="B61" s="6" t="s">
        <v>182</v>
      </c>
      <c r="C61" s="6" t="s">
        <v>212</v>
      </c>
      <c r="D61">
        <v>12</v>
      </c>
      <c r="E61">
        <v>20260612</v>
      </c>
    </row>
    <row r="62" spans="1:5" x14ac:dyDescent="0.2">
      <c r="A62" s="6" t="s">
        <v>197</v>
      </c>
      <c r="B62" s="6" t="s">
        <v>182</v>
      </c>
      <c r="C62" s="6" t="s">
        <v>14</v>
      </c>
      <c r="D62">
        <v>5</v>
      </c>
      <c r="E62">
        <v>20260612</v>
      </c>
    </row>
    <row r="63" spans="1:5" x14ac:dyDescent="0.2">
      <c r="A63" s="6" t="s">
        <v>197</v>
      </c>
      <c r="B63" s="6" t="s">
        <v>182</v>
      </c>
      <c r="C63" s="6" t="s">
        <v>213</v>
      </c>
      <c r="D63">
        <v>2</v>
      </c>
      <c r="E63">
        <v>20260612</v>
      </c>
    </row>
    <row r="64" spans="1:5" x14ac:dyDescent="0.2">
      <c r="A64" s="6" t="s">
        <v>198</v>
      </c>
      <c r="B64" s="6" t="s">
        <v>182</v>
      </c>
      <c r="C64" s="6" t="s">
        <v>13</v>
      </c>
      <c r="D64">
        <v>9</v>
      </c>
      <c r="E64">
        <v>20260612</v>
      </c>
    </row>
    <row r="65" spans="1:5" x14ac:dyDescent="0.2">
      <c r="A65" s="6" t="s">
        <v>198</v>
      </c>
      <c r="B65" s="6" t="s">
        <v>182</v>
      </c>
      <c r="C65" s="6" t="s">
        <v>14</v>
      </c>
      <c r="D65">
        <v>13</v>
      </c>
      <c r="E65">
        <v>20260612</v>
      </c>
    </row>
    <row r="66" spans="1:5" x14ac:dyDescent="0.2">
      <c r="A66" s="6" t="s">
        <v>198</v>
      </c>
      <c r="B66" s="6" t="s">
        <v>182</v>
      </c>
      <c r="C66" s="6" t="s">
        <v>211</v>
      </c>
      <c r="D66">
        <v>2</v>
      </c>
      <c r="E66">
        <v>20260612</v>
      </c>
    </row>
    <row r="67" spans="1:5" x14ac:dyDescent="0.2">
      <c r="A67" s="6" t="s">
        <v>198</v>
      </c>
      <c r="B67" s="6" t="s">
        <v>182</v>
      </c>
      <c r="C67" s="6" t="s">
        <v>213</v>
      </c>
      <c r="D67">
        <v>4</v>
      </c>
      <c r="E67">
        <v>20260612</v>
      </c>
    </row>
    <row r="68" spans="1:5" x14ac:dyDescent="0.2">
      <c r="A68" s="6" t="s">
        <v>198</v>
      </c>
      <c r="B68" s="6" t="s">
        <v>182</v>
      </c>
      <c r="C68" s="6" t="s">
        <v>212</v>
      </c>
      <c r="D68">
        <v>1</v>
      </c>
      <c r="E68">
        <v>20260612</v>
      </c>
    </row>
    <row r="69" spans="1:5" x14ac:dyDescent="0.2">
      <c r="A69" s="6" t="s">
        <v>199</v>
      </c>
      <c r="B69" s="6" t="s">
        <v>182</v>
      </c>
      <c r="C69" s="6" t="s">
        <v>13</v>
      </c>
      <c r="D69">
        <v>3</v>
      </c>
      <c r="E69">
        <v>20260612</v>
      </c>
    </row>
    <row r="70" spans="1:5" x14ac:dyDescent="0.2">
      <c r="A70" s="6" t="s">
        <v>199</v>
      </c>
      <c r="B70" s="6" t="s">
        <v>182</v>
      </c>
      <c r="C70" s="6" t="s">
        <v>14</v>
      </c>
      <c r="D70">
        <v>4</v>
      </c>
      <c r="E70">
        <v>20260612</v>
      </c>
    </row>
    <row r="71" spans="1:5" x14ac:dyDescent="0.2">
      <c r="A71" s="6" t="s">
        <v>199</v>
      </c>
      <c r="B71" s="6" t="s">
        <v>182</v>
      </c>
      <c r="C71" s="6" t="s">
        <v>212</v>
      </c>
      <c r="D71">
        <v>1</v>
      </c>
      <c r="E71">
        <v>20260612</v>
      </c>
    </row>
    <row r="72" spans="1:5" x14ac:dyDescent="0.2">
      <c r="A72" s="6" t="s">
        <v>200</v>
      </c>
      <c r="B72" s="6" t="s">
        <v>182</v>
      </c>
      <c r="C72" s="6" t="s">
        <v>13</v>
      </c>
      <c r="D72">
        <v>25</v>
      </c>
      <c r="E72">
        <v>20260612</v>
      </c>
    </row>
    <row r="73" spans="1:5" x14ac:dyDescent="0.2">
      <c r="A73" s="6" t="s">
        <v>200</v>
      </c>
      <c r="B73" s="6" t="s">
        <v>182</v>
      </c>
      <c r="C73" s="6" t="s">
        <v>14</v>
      </c>
      <c r="D73">
        <v>34</v>
      </c>
      <c r="E73">
        <v>20260612</v>
      </c>
    </row>
    <row r="74" spans="1:5" x14ac:dyDescent="0.2">
      <c r="A74" s="6" t="s">
        <v>200</v>
      </c>
      <c r="B74" s="6" t="s">
        <v>182</v>
      </c>
      <c r="C74" s="6" t="s">
        <v>211</v>
      </c>
      <c r="D74">
        <v>199</v>
      </c>
      <c r="E74">
        <v>20260612</v>
      </c>
    </row>
    <row r="75" spans="1:5" x14ac:dyDescent="0.2">
      <c r="A75" s="6" t="s">
        <v>200</v>
      </c>
      <c r="B75" s="6" t="s">
        <v>182</v>
      </c>
      <c r="C75" s="6" t="s">
        <v>213</v>
      </c>
      <c r="D75">
        <v>2</v>
      </c>
      <c r="E75">
        <v>20260612</v>
      </c>
    </row>
    <row r="76" spans="1:5" x14ac:dyDescent="0.2">
      <c r="A76" s="6" t="s">
        <v>201</v>
      </c>
      <c r="B76" s="6" t="s">
        <v>182</v>
      </c>
      <c r="C76" s="6" t="s">
        <v>13</v>
      </c>
      <c r="D76">
        <v>9</v>
      </c>
      <c r="E76">
        <v>20260612</v>
      </c>
    </row>
    <row r="77" spans="1:5" x14ac:dyDescent="0.2">
      <c r="A77" s="6" t="s">
        <v>201</v>
      </c>
      <c r="B77" s="6" t="s">
        <v>182</v>
      </c>
      <c r="C77" s="6" t="s">
        <v>14</v>
      </c>
      <c r="D77">
        <v>46</v>
      </c>
      <c r="E77">
        <v>20260612</v>
      </c>
    </row>
    <row r="78" spans="1:5" x14ac:dyDescent="0.2">
      <c r="A78" s="6" t="s">
        <v>201</v>
      </c>
      <c r="B78" s="6" t="s">
        <v>182</v>
      </c>
      <c r="C78" s="6" t="s">
        <v>211</v>
      </c>
      <c r="D78">
        <v>4</v>
      </c>
      <c r="E78">
        <v>20260612</v>
      </c>
    </row>
    <row r="79" spans="1:5" x14ac:dyDescent="0.2">
      <c r="A79" s="6" t="s">
        <v>201</v>
      </c>
      <c r="B79" s="6" t="s">
        <v>182</v>
      </c>
      <c r="C79" s="6" t="s">
        <v>213</v>
      </c>
      <c r="D79">
        <v>5</v>
      </c>
      <c r="E79">
        <v>20260612</v>
      </c>
    </row>
    <row r="80" spans="1:5" x14ac:dyDescent="0.2">
      <c r="A80" s="6" t="s">
        <v>201</v>
      </c>
      <c r="B80" s="6" t="s">
        <v>182</v>
      </c>
      <c r="C80" s="6" t="s">
        <v>212</v>
      </c>
      <c r="D80">
        <v>1</v>
      </c>
      <c r="E80">
        <v>20260612</v>
      </c>
    </row>
    <row r="81" spans="1:5" x14ac:dyDescent="0.2">
      <c r="A81" s="6" t="s">
        <v>202</v>
      </c>
      <c r="B81" s="6" t="s">
        <v>182</v>
      </c>
      <c r="C81" s="6" t="s">
        <v>13</v>
      </c>
      <c r="D81">
        <v>13</v>
      </c>
      <c r="E81">
        <v>20260612</v>
      </c>
    </row>
    <row r="82" spans="1:5" x14ac:dyDescent="0.2">
      <c r="A82" s="6" t="s">
        <v>202</v>
      </c>
      <c r="B82" s="6" t="s">
        <v>182</v>
      </c>
      <c r="C82" s="6" t="s">
        <v>14</v>
      </c>
      <c r="D82">
        <v>87</v>
      </c>
      <c r="E82">
        <v>20260612</v>
      </c>
    </row>
    <row r="83" spans="1:5" x14ac:dyDescent="0.2">
      <c r="A83" s="6" t="s">
        <v>202</v>
      </c>
      <c r="B83" s="6" t="s">
        <v>182</v>
      </c>
      <c r="C83" s="6" t="s">
        <v>211</v>
      </c>
      <c r="D83">
        <v>8</v>
      </c>
      <c r="E83">
        <v>20260612</v>
      </c>
    </row>
    <row r="84" spans="1:5" x14ac:dyDescent="0.2">
      <c r="A84" s="6" t="s">
        <v>203</v>
      </c>
      <c r="B84" s="6" t="s">
        <v>182</v>
      </c>
      <c r="C84" s="6" t="s">
        <v>13</v>
      </c>
      <c r="D84">
        <v>4</v>
      </c>
      <c r="E84">
        <v>20260612</v>
      </c>
    </row>
    <row r="85" spans="1:5" x14ac:dyDescent="0.2">
      <c r="A85" s="6" t="s">
        <v>203</v>
      </c>
      <c r="B85" s="6" t="s">
        <v>182</v>
      </c>
      <c r="C85" s="6" t="s">
        <v>14</v>
      </c>
      <c r="D85">
        <v>47</v>
      </c>
      <c r="E85">
        <v>20260612</v>
      </c>
    </row>
    <row r="86" spans="1:5" x14ac:dyDescent="0.2">
      <c r="A86" s="6" t="s">
        <v>203</v>
      </c>
      <c r="B86" s="6" t="s">
        <v>182</v>
      </c>
      <c r="C86" s="6" t="s">
        <v>213</v>
      </c>
      <c r="D86">
        <v>4</v>
      </c>
      <c r="E86">
        <v>20260612</v>
      </c>
    </row>
    <row r="87" spans="1:5" x14ac:dyDescent="0.2">
      <c r="A87" s="6" t="s">
        <v>203</v>
      </c>
      <c r="B87" s="6" t="s">
        <v>182</v>
      </c>
      <c r="C87" s="6" t="s">
        <v>212</v>
      </c>
      <c r="D87">
        <v>2</v>
      </c>
      <c r="E87">
        <v>20260612</v>
      </c>
    </row>
    <row r="88" spans="1:5" x14ac:dyDescent="0.2">
      <c r="A88" s="6" t="s">
        <v>204</v>
      </c>
      <c r="B88" s="6" t="s">
        <v>182</v>
      </c>
      <c r="C88" s="6" t="s">
        <v>13</v>
      </c>
      <c r="D88">
        <v>19</v>
      </c>
      <c r="E88">
        <v>20260612</v>
      </c>
    </row>
    <row r="89" spans="1:5" x14ac:dyDescent="0.2">
      <c r="A89" s="6" t="s">
        <v>204</v>
      </c>
      <c r="B89" s="6" t="s">
        <v>182</v>
      </c>
      <c r="C89" s="6" t="s">
        <v>14</v>
      </c>
      <c r="D89">
        <v>26</v>
      </c>
      <c r="E89">
        <v>20260612</v>
      </c>
    </row>
    <row r="90" spans="1:5" x14ac:dyDescent="0.2">
      <c r="A90" s="6" t="s">
        <v>204</v>
      </c>
      <c r="B90" s="6" t="s">
        <v>182</v>
      </c>
      <c r="C90" s="6" t="s">
        <v>211</v>
      </c>
      <c r="D90">
        <v>1</v>
      </c>
      <c r="E90">
        <v>20260612</v>
      </c>
    </row>
    <row r="91" spans="1:5" x14ac:dyDescent="0.2">
      <c r="A91" s="6" t="s">
        <v>205</v>
      </c>
      <c r="B91" s="6" t="s">
        <v>182</v>
      </c>
      <c r="C91" s="6" t="s">
        <v>13</v>
      </c>
      <c r="D91">
        <v>12</v>
      </c>
      <c r="E91">
        <v>20260612</v>
      </c>
    </row>
    <row r="92" spans="1:5" x14ac:dyDescent="0.2">
      <c r="A92" s="6" t="s">
        <v>205</v>
      </c>
      <c r="B92" s="6" t="s">
        <v>182</v>
      </c>
      <c r="C92" s="6" t="s">
        <v>14</v>
      </c>
      <c r="D92">
        <v>23</v>
      </c>
      <c r="E92">
        <v>20260612</v>
      </c>
    </row>
    <row r="93" spans="1:5" x14ac:dyDescent="0.2">
      <c r="A93" s="6" t="s">
        <v>205</v>
      </c>
      <c r="B93" s="6" t="s">
        <v>182</v>
      </c>
      <c r="C93" s="6" t="s">
        <v>212</v>
      </c>
      <c r="D93">
        <v>4</v>
      </c>
      <c r="E93">
        <v>20260612</v>
      </c>
    </row>
    <row r="94" spans="1:5" x14ac:dyDescent="0.2">
      <c r="A94" s="6" t="s">
        <v>206</v>
      </c>
      <c r="B94" s="6" t="s">
        <v>182</v>
      </c>
      <c r="C94" s="6" t="s">
        <v>13</v>
      </c>
      <c r="D94">
        <v>6</v>
      </c>
      <c r="E94">
        <v>20260612</v>
      </c>
    </row>
    <row r="95" spans="1:5" x14ac:dyDescent="0.2">
      <c r="A95" s="6" t="s">
        <v>206</v>
      </c>
      <c r="B95" s="6" t="s">
        <v>182</v>
      </c>
      <c r="C95" s="6" t="s">
        <v>14</v>
      </c>
      <c r="D95">
        <v>11</v>
      </c>
      <c r="E95">
        <v>20260612</v>
      </c>
    </row>
    <row r="96" spans="1:5" x14ac:dyDescent="0.2">
      <c r="A96" s="6" t="s">
        <v>206</v>
      </c>
      <c r="B96" s="6" t="s">
        <v>182</v>
      </c>
      <c r="C96" s="6" t="s">
        <v>212</v>
      </c>
      <c r="D96">
        <v>6</v>
      </c>
      <c r="E96">
        <v>20260612</v>
      </c>
    </row>
    <row r="97" spans="1:5" x14ac:dyDescent="0.2">
      <c r="A97" s="6" t="s">
        <v>207</v>
      </c>
      <c r="B97" s="6" t="s">
        <v>182</v>
      </c>
      <c r="C97" s="6" t="s">
        <v>13</v>
      </c>
      <c r="D97">
        <v>2</v>
      </c>
      <c r="E97">
        <v>20260612</v>
      </c>
    </row>
    <row r="98" spans="1:5" x14ac:dyDescent="0.2">
      <c r="A98" s="6" t="s">
        <v>207</v>
      </c>
      <c r="B98" s="6" t="s">
        <v>182</v>
      </c>
      <c r="C98" s="6" t="s">
        <v>212</v>
      </c>
      <c r="D98">
        <v>7</v>
      </c>
      <c r="E98">
        <v>20260612</v>
      </c>
    </row>
    <row r="99" spans="1:5" x14ac:dyDescent="0.2">
      <c r="A99" s="6" t="s">
        <v>208</v>
      </c>
      <c r="B99" s="6" t="s">
        <v>182</v>
      </c>
      <c r="C99" s="6" t="s">
        <v>13</v>
      </c>
      <c r="D99">
        <v>1</v>
      </c>
      <c r="E99">
        <v>20260612</v>
      </c>
    </row>
    <row r="100" spans="1:5" x14ac:dyDescent="0.2">
      <c r="A100" s="6" t="s">
        <v>208</v>
      </c>
      <c r="B100" s="6" t="s">
        <v>182</v>
      </c>
      <c r="C100" s="6" t="s">
        <v>14</v>
      </c>
      <c r="D100">
        <v>1</v>
      </c>
      <c r="E100">
        <v>20260612</v>
      </c>
    </row>
    <row r="101" spans="1:5" x14ac:dyDescent="0.2">
      <c r="A101" s="6" t="s">
        <v>208</v>
      </c>
      <c r="B101" s="6" t="s">
        <v>182</v>
      </c>
      <c r="C101" s="6" t="s">
        <v>211</v>
      </c>
      <c r="D101">
        <v>2</v>
      </c>
      <c r="E101">
        <v>20260612</v>
      </c>
    </row>
    <row r="102" spans="1:5" x14ac:dyDescent="0.2">
      <c r="A102" s="6" t="s">
        <v>208</v>
      </c>
      <c r="B102" s="6" t="s">
        <v>182</v>
      </c>
      <c r="C102" s="6" t="s">
        <v>213</v>
      </c>
      <c r="D102">
        <v>3</v>
      </c>
      <c r="E102">
        <v>20260612</v>
      </c>
    </row>
    <row r="103" spans="1:5" x14ac:dyDescent="0.2">
      <c r="A103" s="6" t="s">
        <v>208</v>
      </c>
      <c r="B103" s="6" t="s">
        <v>182</v>
      </c>
      <c r="C103" s="6" t="s">
        <v>212</v>
      </c>
      <c r="D103">
        <v>5</v>
      </c>
      <c r="E103">
        <v>20260612</v>
      </c>
    </row>
    <row r="104" spans="1:5" x14ac:dyDescent="0.2">
      <c r="A104" s="6" t="s">
        <v>209</v>
      </c>
      <c r="B104" s="6" t="s">
        <v>182</v>
      </c>
      <c r="C104" s="6" t="s">
        <v>13</v>
      </c>
      <c r="D104">
        <v>15</v>
      </c>
      <c r="E104">
        <v>20260612</v>
      </c>
    </row>
    <row r="105" spans="1:5" x14ac:dyDescent="0.2">
      <c r="A105" s="6" t="s">
        <v>209</v>
      </c>
      <c r="B105" s="6" t="s">
        <v>182</v>
      </c>
      <c r="C105" s="6" t="s">
        <v>14</v>
      </c>
      <c r="D105">
        <v>77</v>
      </c>
      <c r="E105">
        <v>20260612</v>
      </c>
    </row>
    <row r="106" spans="1:5" x14ac:dyDescent="0.2">
      <c r="A106" s="6" t="s">
        <v>209</v>
      </c>
      <c r="B106" s="6" t="s">
        <v>182</v>
      </c>
      <c r="C106" s="6" t="s">
        <v>211</v>
      </c>
      <c r="D106">
        <v>3</v>
      </c>
      <c r="E106">
        <v>20260612</v>
      </c>
    </row>
    <row r="107" spans="1:5" x14ac:dyDescent="0.2">
      <c r="A107" s="6" t="s">
        <v>209</v>
      </c>
      <c r="B107" s="6" t="s">
        <v>182</v>
      </c>
      <c r="C107" s="6" t="s">
        <v>213</v>
      </c>
      <c r="D107">
        <v>17</v>
      </c>
      <c r="E107">
        <v>20260612</v>
      </c>
    </row>
    <row r="108" spans="1:5" x14ac:dyDescent="0.2">
      <c r="A108" s="6" t="s">
        <v>209</v>
      </c>
      <c r="B108" s="6" t="s">
        <v>182</v>
      </c>
      <c r="C108" s="6" t="s">
        <v>212</v>
      </c>
      <c r="D108">
        <v>19</v>
      </c>
      <c r="E108">
        <v>20260612</v>
      </c>
    </row>
    <row r="109" spans="1:5" x14ac:dyDescent="0.2">
      <c r="A109" s="6" t="s">
        <v>210</v>
      </c>
      <c r="B109" s="6" t="s">
        <v>182</v>
      </c>
      <c r="C109" s="6" t="s">
        <v>13</v>
      </c>
      <c r="D109">
        <v>13</v>
      </c>
      <c r="E109">
        <v>20260612</v>
      </c>
    </row>
    <row r="110" spans="1:5" x14ac:dyDescent="0.2">
      <c r="A110" s="6" t="s">
        <v>210</v>
      </c>
      <c r="B110" s="6" t="s">
        <v>182</v>
      </c>
      <c r="C110" s="6" t="s">
        <v>14</v>
      </c>
      <c r="D110">
        <v>89</v>
      </c>
      <c r="E110">
        <v>20260612</v>
      </c>
    </row>
    <row r="111" spans="1:5" x14ac:dyDescent="0.2">
      <c r="A111" s="6" t="s">
        <v>210</v>
      </c>
      <c r="B111" s="6" t="s">
        <v>182</v>
      </c>
      <c r="C111" s="6" t="s">
        <v>211</v>
      </c>
      <c r="D111">
        <v>4</v>
      </c>
      <c r="E111">
        <v>20260612</v>
      </c>
    </row>
    <row r="112" spans="1:5" x14ac:dyDescent="0.2">
      <c r="A112" s="6" t="s">
        <v>210</v>
      </c>
      <c r="B112" s="6" t="s">
        <v>182</v>
      </c>
      <c r="C112" s="6" t="s">
        <v>213</v>
      </c>
      <c r="D112">
        <v>13</v>
      </c>
      <c r="E112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5 3 f 4 2 0 6 - c 7 5 2 - 4 a e 4 - b 0 a 2 - f 7 9 7 4 d 0 0 0 b e 2 "   x m l n s = " h t t p : / / s c h e m a s . m i c r o s o f t . c o m / D a t a M a s h u p " > A A A A A B U D A A B Q S w M E F A A C A A g A 8 l j M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J Y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W M x c K I p H u A 4 A A A A R A A A A E w A c A E Z v c m 1 1 b G F z L 1 N l Y 3 R p b 2 4 x L m 0 g o h g A K K A U A A A A A A A A A A A A A A A A A A A A A A A A A A A A K 0 5 N L s n M z 1 M I h t C G 1 g B Q S w E C L Q A U A A I A C A D y W M x c t z 0 d A a U A A A D 3 A A A A E g A A A A A A A A A A A A A A A A A A A A A A Q 2 9 u Z m l n L 1 B h Y 2 t h Z 2 U u e G 1 s U E s B A i 0 A F A A C A A g A 8 l j M X A / K 6 a u k A A A A 6 Q A A A B M A A A A A A A A A A A A A A A A A 8 Q A A A F t D b 2 5 0 Z W 5 0 X 1 R 5 c G V z X S 5 4 b W x Q S w E C L Q A U A A I A C A D y W M x c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5 M C o e L q 3 Z B u I G 4 P w l p T a w A A A A A A g A A A A A A A 2 Y A A M A A A A A Q A A A A h S 0 Z V j G q 8 Z m v L Z g K 5 m R W d g A A A A A E g A A A o A A A A B A A A A D o m l E n H s t I L V V f Z b z 4 o l y i U A A A A L u t U 8 a Y b W V d z w K 0 3 I D h 9 s Z e X d t q h D w G x W 2 Q r h Z E x Q w m i 3 f j 1 t z n W b v c t T l H I T U u e 4 T 8 Q Q P c y L s h a H r q C x y r I y u D u p U u 5 D l u 4 O m K e + 5 e V d b d F A A A A B k u 8 e 8 5 4 7 u P r c d B H S x R w S r y s e C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extMeetingSubfolder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ERIS_Relation xmlns="87aa1843-8de0-4a0d-8f84-ba38364cedd3">, </ERIS_Relation>
    <FilenameMeetingNo xmlns="87aa1843-8de0-4a0d-8f84-ba38364cedd3" xsi:nil="true"/>
    <TaxCatchAll xmlns="87aa1843-8de0-4a0d-8f84-ba38364cedd3">
      <Value>13</Value>
      <Value>59</Value>
      <Value>3</Value>
      <Value>2</Value>
      <Value>1</Value>
    </TaxCatchAll>
    <ERIS_ApprovalStatus xmlns="87aa1843-8de0-4a0d-8f84-ba38364cedd3">DRAFT</ERIS_ApprovalStatus>
    <ERIS_RecordNumber xmlns="87aa1843-8de0-4a0d-8f84-ba38364cedd3" xsi:nil="true"/>
    <NextMeeting xmlns="87aa1843-8de0-4a0d-8f84-ba38364cedd3" xsi:nil="true"/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>&lt;?xml version="1.0" encoding="utf-8"?&gt;&lt;FormVariables&gt;&lt;Version /&gt;&lt;Advanced type="System.Boolean"&gt;False&lt;/Advanced&gt;&lt;/FormVariables&gt;</FormData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F7BD4794-3C3D-4BC6-93AA-1A9E509DA4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89A2CC-0F9F-4AC5-8EED-555628E78D7C}"/>
</file>

<file path=customXml/itemProps3.xml><?xml version="1.0" encoding="utf-8"?>
<ds:datastoreItem xmlns:ds="http://schemas.openxmlformats.org/officeDocument/2006/customXml" ds:itemID="{DA03589A-9BBB-4CD5-8D9F-A2A6613CE79D}"/>
</file>

<file path=customXml/itemProps4.xml><?xml version="1.0" encoding="utf-8"?>
<ds:datastoreItem xmlns:ds="http://schemas.openxmlformats.org/officeDocument/2006/customXml" ds:itemID="{E22D1013-8908-40A8-A17A-70B68CFBFE03}"/>
</file>

<file path=customXml/itemProps5.xml><?xml version="1.0" encoding="utf-8"?>
<ds:datastoreItem xmlns:ds="http://schemas.openxmlformats.org/officeDocument/2006/customXml" ds:itemID="{17378CBC-8F81-4C65-9F74-39CBCD98D7D2}"/>
</file>

<file path=customXml/itemProps6.xml><?xml version="1.0" encoding="utf-8"?>
<ds:datastoreItem xmlns:ds="http://schemas.openxmlformats.org/officeDocument/2006/customXml" ds:itemID="{C780D7D1-CA13-4E36-A44F-9BE31D9672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5-10-30T07:30:55Z</dcterms:created>
  <dcterms:modified xsi:type="dcterms:W3CDTF">2026-06-12T09:0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C707470D7EA3BB4DAD33E7F3FCF7322A</vt:lpwstr>
  </property>
  <property fmtid="{D5CDD505-2E9C-101B-9397-08002B2CF9AE}" pid="3" name="ERIS_Department">
    <vt:lpwstr>1;#Risks ＆ Financial Stability Department|364f0868-cf23-4007-af85-0c17c2d1b8b6</vt:lpwstr>
  </property>
  <property fmtid="{D5CDD505-2E9C-101B-9397-08002B2CF9AE}" pid="4" name="ERIS_DocumentType">
    <vt:lpwstr>59;#Dataset|6307a20c-6c27-4cd8-a9d7-75ecfca5c519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;#Financial Stability|049b862d-b39b-44a2-9998-86d5f061724c;#13;#Statistics|ba571e84-2701-4ba2-b5c7-aa5f8ee0017a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7325421b-5fc1-44fe-bc7d-398e15dfc623}</vt:lpwstr>
  </property>
  <property fmtid="{D5CDD505-2E9C-101B-9397-08002B2CF9AE}" pid="12" name="RecordPoint_ActiveItemUniqueId">
    <vt:lpwstr>{791f6fc1-f7e2-4132-ad4c-2f278070daa7}</vt:lpwstr>
  </property>
</Properties>
</file>